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mc:AlternateContent xmlns:mc="http://schemas.openxmlformats.org/markup-compatibility/2006">
    <mc:Choice Requires="x15">
      <x15ac:absPath xmlns:x15ac="http://schemas.microsoft.com/office/spreadsheetml/2010/11/ac" url="https://educacionbogota-my.sharepoint.com/personal/nrodriguez_educacionbogota_gov_co/Documents/WORK/3.INFORMES/2. EVALUACION DE LA CALIDAD RTAS/2023/REPORTE A ENVIAR/"/>
    </mc:Choice>
  </mc:AlternateContent>
  <xr:revisionPtr revIDLastSave="98" documentId="8_{EE447FFC-368F-4CDA-987A-972161D568AD}" xr6:coauthVersionLast="47" xr6:coauthVersionMax="47" xr10:uidLastSave="{CBE82B55-C601-4AAA-A233-2AC3BCE94950}"/>
  <bookViews>
    <workbookView xWindow="-120" yWindow="-120" windowWidth="29040" windowHeight="15840" tabRatio="847" activeTab="3" xr2:uid="{00000000-000D-0000-FFFF-FFFF00000000}"/>
  </bookViews>
  <sheets>
    <sheet name="Criterios" sheetId="112" r:id="rId1"/>
    <sheet name="BASENOP" sheetId="19" state="hidden" r:id="rId2"/>
    <sheet name="DATOS PROYECTO" sheetId="103" state="hidden" r:id="rId3"/>
    <sheet name="Calidad " sheetId="95" r:id="rId4"/>
    <sheet name="BD" sheetId="115" r:id="rId5"/>
    <sheet name="JEFES" sheetId="90" state="hidden" r:id="rId6"/>
    <sheet name="TABLA (2)" sheetId="20" state="hidden" r:id="rId7"/>
  </sheets>
  <externalReferences>
    <externalReference r:id="rId8"/>
  </externalReferences>
  <definedNames>
    <definedName name="_2211___DIRECCIÓN_LOCAL_DE_EDUCACIÓN_SUBA">'TABLA (2)'!$A$2:$B$66</definedName>
    <definedName name="_xlnm._FilterDatabase" localSheetId="1" hidden="1">BASENOP!$A$1:$N$47920</definedName>
    <definedName name="_xlnm._FilterDatabase" localSheetId="3" hidden="1">'Calidad '!$D$9:$N$204</definedName>
    <definedName name="_xlnm._FilterDatabase" localSheetId="5" hidden="1">JEFES!$A$1:$D$435</definedName>
    <definedName name="_xlnm._FilterDatabase" localSheetId="6" hidden="1">'TABLA (2)'!$A$1:$F$435</definedName>
    <definedName name="_xlnm.Print_Area" localSheetId="3">'Calidad '!$B$1:$O$301</definedName>
    <definedName name="_xlnm.Print_Titles" localSheetId="3">'Calidad '!$1:$8</definedName>
  </definedNames>
  <calcPr calcId="191028"/>
  <pivotCaches>
    <pivotCache cacheId="0" r:id="rId9"/>
    <pivotCache cacheId="1"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204" i="95" l="1"/>
  <c r="L204" i="95"/>
  <c r="K204" i="95"/>
  <c r="J204" i="95"/>
  <c r="N204" i="95" l="1"/>
  <c r="J3" i="19"/>
  <c r="J4" i="19"/>
  <c r="J5" i="19"/>
  <c r="J6" i="19"/>
  <c r="J7" i="19"/>
  <c r="J8" i="19"/>
  <c r="J9" i="19"/>
  <c r="J10" i="19"/>
  <c r="J11" i="19"/>
  <c r="J12" i="19"/>
  <c r="J13" i="19"/>
  <c r="J14" i="19"/>
  <c r="J15" i="19"/>
  <c r="J16" i="19"/>
  <c r="J17" i="19"/>
  <c r="J18" i="19"/>
  <c r="J19" i="19"/>
  <c r="J20" i="19"/>
  <c r="J21" i="19"/>
  <c r="J22" i="19"/>
  <c r="J23" i="19"/>
  <c r="J24" i="19"/>
  <c r="J25" i="19"/>
  <c r="J26" i="19"/>
  <c r="J27" i="19"/>
  <c r="J28" i="19"/>
  <c r="J29" i="19"/>
  <c r="J30" i="19"/>
  <c r="J31" i="19"/>
  <c r="J32" i="19"/>
  <c r="J33" i="19"/>
  <c r="J34" i="19"/>
  <c r="J35" i="19"/>
  <c r="J36" i="19"/>
  <c r="J37" i="19"/>
  <c r="J38" i="19"/>
  <c r="J39" i="19"/>
  <c r="J40" i="19"/>
  <c r="J41" i="19"/>
  <c r="J42" i="19"/>
  <c r="J43" i="19"/>
  <c r="J44" i="19"/>
  <c r="J45" i="19"/>
  <c r="J46" i="19"/>
  <c r="J47" i="19"/>
  <c r="J48" i="19"/>
  <c r="J49" i="19"/>
  <c r="J50" i="19"/>
  <c r="J51" i="19"/>
  <c r="J52" i="19"/>
  <c r="J53" i="19"/>
  <c r="J54" i="19"/>
  <c r="J55" i="19"/>
  <c r="J56" i="19"/>
  <c r="J57" i="19"/>
  <c r="J58" i="19"/>
  <c r="J59" i="19"/>
  <c r="J60" i="19"/>
  <c r="J61" i="19"/>
  <c r="J62" i="19"/>
  <c r="J63" i="19"/>
  <c r="J64" i="19"/>
  <c r="J65" i="19"/>
  <c r="J66" i="19"/>
  <c r="J67" i="19"/>
  <c r="J68" i="19"/>
  <c r="J69" i="19"/>
  <c r="J70" i="19"/>
  <c r="J71" i="19"/>
  <c r="J72" i="19"/>
  <c r="J73" i="19"/>
  <c r="J74" i="19"/>
  <c r="J75" i="19"/>
  <c r="J76" i="19"/>
  <c r="J77" i="19"/>
  <c r="J78" i="19"/>
  <c r="J79" i="19"/>
  <c r="J80" i="19"/>
  <c r="J81" i="19"/>
  <c r="J82" i="19"/>
  <c r="J83" i="19"/>
  <c r="J84" i="19"/>
  <c r="J85" i="19"/>
  <c r="J86" i="19"/>
  <c r="J87" i="19"/>
  <c r="J88" i="19"/>
  <c r="J89" i="19"/>
  <c r="J90" i="19"/>
  <c r="J91" i="19"/>
  <c r="J92" i="19"/>
  <c r="J93" i="19"/>
  <c r="J94" i="19"/>
  <c r="J95" i="19"/>
  <c r="J96" i="19"/>
  <c r="J97" i="19"/>
  <c r="J98" i="19"/>
  <c r="J99" i="19"/>
  <c r="J100" i="19"/>
  <c r="J101" i="19"/>
  <c r="J102" i="19"/>
  <c r="J103" i="19"/>
  <c r="J104" i="19"/>
  <c r="J105" i="19"/>
  <c r="J106" i="19"/>
  <c r="J107" i="19"/>
  <c r="J108" i="19"/>
  <c r="J109" i="19"/>
  <c r="J110" i="19"/>
  <c r="J111" i="19"/>
  <c r="J112" i="19"/>
  <c r="J113" i="19"/>
  <c r="J114" i="19"/>
  <c r="J115" i="19"/>
  <c r="J116" i="19"/>
  <c r="J117" i="19"/>
  <c r="J118" i="19"/>
  <c r="J119" i="19"/>
  <c r="J120" i="19"/>
  <c r="J121" i="19"/>
  <c r="J122" i="19"/>
  <c r="J123" i="19"/>
  <c r="J124" i="19"/>
  <c r="J125" i="19"/>
  <c r="J126" i="19"/>
  <c r="J127" i="19"/>
  <c r="J128" i="19"/>
  <c r="J129" i="19"/>
  <c r="J130" i="19"/>
  <c r="J131" i="19"/>
  <c r="J132" i="19"/>
  <c r="J133" i="19"/>
  <c r="J134" i="19"/>
  <c r="J135" i="19"/>
  <c r="J136" i="19"/>
  <c r="J137" i="19"/>
  <c r="J138" i="19"/>
  <c r="J139" i="19"/>
  <c r="J140" i="19"/>
  <c r="J141" i="19"/>
  <c r="J142" i="19"/>
  <c r="J143" i="19"/>
  <c r="J144" i="19"/>
  <c r="J145" i="19"/>
  <c r="J146" i="19"/>
  <c r="J147" i="19"/>
  <c r="J148" i="19"/>
  <c r="J149" i="19"/>
  <c r="J150" i="19"/>
  <c r="J151" i="19"/>
  <c r="J152" i="19"/>
  <c r="J153" i="19"/>
  <c r="J154" i="19"/>
  <c r="J155" i="19"/>
  <c r="J156" i="19"/>
  <c r="J157" i="19"/>
  <c r="J158" i="19"/>
  <c r="J159" i="19"/>
  <c r="J160" i="19"/>
  <c r="J161" i="19"/>
  <c r="J162" i="19"/>
  <c r="J163" i="19"/>
  <c r="J164" i="19"/>
  <c r="J165" i="19"/>
  <c r="J166" i="19"/>
  <c r="J167" i="19"/>
  <c r="J168" i="19"/>
  <c r="J169" i="19"/>
  <c r="J170" i="19"/>
  <c r="J171" i="19"/>
  <c r="J172" i="19"/>
  <c r="J173" i="19"/>
  <c r="J174" i="19"/>
  <c r="J175" i="19"/>
  <c r="J176" i="19"/>
  <c r="J177" i="19"/>
  <c r="J178" i="19"/>
  <c r="J179" i="19"/>
  <c r="J180" i="19"/>
  <c r="J181" i="19"/>
  <c r="J182" i="19"/>
  <c r="J183" i="19"/>
  <c r="J184" i="19"/>
  <c r="J185" i="19"/>
  <c r="J186" i="19"/>
  <c r="J187" i="19"/>
  <c r="J188" i="19"/>
  <c r="J189" i="19"/>
  <c r="J190" i="19"/>
  <c r="J191" i="19"/>
  <c r="J192" i="19"/>
  <c r="J193" i="19"/>
  <c r="J194" i="19"/>
  <c r="J195" i="19"/>
  <c r="J196" i="19"/>
  <c r="J197" i="19"/>
  <c r="J198" i="19"/>
  <c r="J199" i="19"/>
  <c r="J200" i="19"/>
  <c r="J201" i="19"/>
  <c r="J202" i="19"/>
  <c r="J203" i="19"/>
  <c r="J204" i="19"/>
  <c r="J205" i="19"/>
  <c r="J206" i="19"/>
  <c r="J207" i="19"/>
  <c r="J208" i="19"/>
  <c r="J209" i="19"/>
  <c r="J210" i="19"/>
  <c r="J211" i="19"/>
  <c r="J212" i="19"/>
  <c r="J213" i="19"/>
  <c r="J214" i="19"/>
  <c r="J215" i="19"/>
  <c r="J216" i="19"/>
  <c r="J217" i="19"/>
  <c r="J218" i="19"/>
  <c r="J219" i="19"/>
  <c r="J220" i="19"/>
  <c r="J221" i="19"/>
  <c r="J222" i="19"/>
  <c r="J223" i="19"/>
  <c r="J224" i="19"/>
  <c r="J225" i="19"/>
  <c r="J226" i="19"/>
  <c r="J227" i="19"/>
  <c r="J228" i="19"/>
  <c r="J229" i="19"/>
  <c r="J230" i="19"/>
  <c r="J231" i="19"/>
  <c r="J232" i="19"/>
  <c r="J233" i="19"/>
  <c r="J234" i="19"/>
  <c r="J235" i="19"/>
  <c r="J236" i="19"/>
  <c r="J237" i="19"/>
  <c r="J238" i="19"/>
  <c r="J239" i="19"/>
  <c r="J240" i="19"/>
  <c r="J241" i="19"/>
  <c r="J242" i="19"/>
  <c r="J243" i="19"/>
  <c r="J244" i="19"/>
  <c r="J245" i="19"/>
  <c r="J246" i="19"/>
  <c r="J247" i="19"/>
  <c r="J248" i="19"/>
  <c r="J249" i="19"/>
  <c r="J250" i="19"/>
  <c r="J251" i="19"/>
  <c r="J252" i="19"/>
  <c r="J253" i="19"/>
  <c r="J254" i="19"/>
  <c r="J255" i="19"/>
  <c r="J256" i="19"/>
  <c r="J257" i="19"/>
  <c r="J258" i="19"/>
  <c r="J259" i="19"/>
  <c r="J260" i="19"/>
  <c r="J261" i="19"/>
  <c r="J262" i="19"/>
  <c r="J263" i="19"/>
  <c r="J264" i="19"/>
  <c r="J265" i="19"/>
  <c r="J266" i="19"/>
  <c r="J267" i="19"/>
  <c r="J268" i="19"/>
  <c r="J269" i="19"/>
  <c r="J270" i="19"/>
  <c r="J271" i="19"/>
  <c r="J272" i="19"/>
  <c r="J273" i="19"/>
  <c r="J274" i="19"/>
  <c r="J275" i="19"/>
  <c r="J276" i="19"/>
  <c r="J277" i="19"/>
  <c r="J278" i="19"/>
  <c r="J279" i="19"/>
  <c r="J280" i="19"/>
  <c r="J281" i="19"/>
  <c r="J282" i="19"/>
  <c r="J283" i="19"/>
  <c r="J284" i="19"/>
  <c r="J285" i="19"/>
  <c r="J286" i="19"/>
  <c r="J287" i="19"/>
  <c r="J288" i="19"/>
  <c r="J289" i="19"/>
  <c r="J290" i="19"/>
  <c r="J291" i="19"/>
  <c r="J292" i="19"/>
  <c r="J293" i="19"/>
  <c r="J294" i="19"/>
  <c r="J295" i="19"/>
  <c r="J296" i="19"/>
  <c r="J297" i="19"/>
  <c r="J298" i="19"/>
  <c r="J299" i="19"/>
  <c r="J300" i="19"/>
  <c r="J301" i="19"/>
  <c r="J302" i="19"/>
  <c r="J303" i="19"/>
  <c r="J304" i="19"/>
  <c r="J305" i="19"/>
  <c r="J306" i="19"/>
  <c r="J307" i="19"/>
  <c r="J308" i="19"/>
  <c r="J309" i="19"/>
  <c r="J310" i="19"/>
  <c r="J311" i="19"/>
  <c r="J312" i="19"/>
  <c r="J313" i="19"/>
  <c r="J314" i="19"/>
  <c r="J315" i="19"/>
  <c r="J316" i="19"/>
  <c r="J317" i="19"/>
  <c r="J318" i="19"/>
  <c r="J319" i="19"/>
  <c r="J320" i="19"/>
  <c r="J321" i="19"/>
  <c r="J322" i="19"/>
  <c r="J323" i="19"/>
  <c r="J324" i="19"/>
  <c r="J325" i="19"/>
  <c r="J326" i="19"/>
  <c r="J327" i="19"/>
  <c r="J328" i="19"/>
  <c r="J329" i="19"/>
  <c r="J330" i="19"/>
  <c r="J331" i="19"/>
  <c r="J332" i="19"/>
  <c r="J333" i="19"/>
  <c r="J334" i="19"/>
  <c r="J335" i="19"/>
  <c r="J336" i="19"/>
  <c r="J337" i="19"/>
  <c r="J338" i="19"/>
  <c r="J339" i="19"/>
  <c r="J340" i="19"/>
  <c r="J341" i="19"/>
  <c r="J342" i="19"/>
  <c r="J343" i="19"/>
  <c r="J344" i="19"/>
  <c r="J345" i="19"/>
  <c r="J346" i="19"/>
  <c r="J347" i="19"/>
  <c r="J348" i="19"/>
  <c r="J349" i="19"/>
  <c r="J350" i="19"/>
  <c r="J351" i="19"/>
  <c r="J352" i="19"/>
  <c r="J353" i="19"/>
  <c r="J354" i="19"/>
  <c r="J355" i="19"/>
  <c r="J356" i="19"/>
  <c r="J357" i="19"/>
  <c r="J358" i="19"/>
  <c r="J359" i="19"/>
  <c r="J360" i="19"/>
  <c r="J361" i="19"/>
  <c r="J362" i="19"/>
  <c r="J363" i="19"/>
  <c r="J364" i="19"/>
  <c r="J365" i="19"/>
  <c r="J366" i="19"/>
  <c r="J367" i="19"/>
  <c r="J368" i="19"/>
  <c r="J369" i="19"/>
  <c r="J370" i="19"/>
  <c r="J371" i="19"/>
  <c r="J372" i="19"/>
  <c r="J373" i="19"/>
  <c r="J374" i="19"/>
  <c r="J375" i="19"/>
  <c r="J376" i="19"/>
  <c r="J377" i="19"/>
  <c r="J378" i="19"/>
  <c r="J379" i="19"/>
  <c r="J380" i="19"/>
  <c r="J381" i="19"/>
  <c r="J382" i="19"/>
  <c r="J383" i="19"/>
  <c r="J384" i="19"/>
  <c r="J385" i="19"/>
  <c r="J386" i="19"/>
  <c r="J387" i="19"/>
  <c r="J388" i="19"/>
  <c r="J389" i="19"/>
  <c r="J390" i="19"/>
  <c r="J391" i="19"/>
  <c r="J392" i="19"/>
  <c r="J393" i="19"/>
  <c r="J394" i="19"/>
  <c r="J395" i="19"/>
  <c r="J396" i="19"/>
  <c r="J397" i="19"/>
  <c r="J398" i="19"/>
  <c r="J399" i="19"/>
  <c r="J400" i="19"/>
  <c r="J401" i="19"/>
  <c r="J402" i="19"/>
  <c r="J403" i="19"/>
  <c r="J404" i="19"/>
  <c r="J405" i="19"/>
  <c r="J406" i="19"/>
  <c r="J407" i="19"/>
  <c r="J408" i="19"/>
  <c r="J409" i="19"/>
  <c r="J410" i="19"/>
  <c r="J411" i="19"/>
  <c r="J412" i="19"/>
  <c r="J413" i="19"/>
  <c r="J414" i="19"/>
  <c r="J415" i="19"/>
  <c r="J416" i="19"/>
  <c r="J417" i="19"/>
  <c r="J418" i="19"/>
  <c r="J419" i="19"/>
  <c r="J420" i="19"/>
  <c r="J421" i="19"/>
  <c r="J422" i="19"/>
  <c r="J423" i="19"/>
  <c r="J424" i="19"/>
  <c r="J425" i="19"/>
  <c r="J426" i="19"/>
  <c r="J427" i="19"/>
  <c r="J428" i="19"/>
  <c r="J429" i="19"/>
  <c r="J430" i="19"/>
  <c r="J431" i="19"/>
  <c r="J432" i="19"/>
  <c r="J433" i="19"/>
  <c r="J434" i="19"/>
  <c r="J435" i="19"/>
  <c r="J436" i="19"/>
  <c r="J437" i="19"/>
  <c r="J438" i="19"/>
  <c r="J439" i="19"/>
  <c r="J440" i="19"/>
  <c r="J441" i="19"/>
  <c r="J442" i="19"/>
  <c r="J443" i="19"/>
  <c r="J444" i="19"/>
  <c r="J445" i="19"/>
  <c r="J446" i="19"/>
  <c r="J447" i="19"/>
  <c r="J448" i="19"/>
  <c r="J449" i="19"/>
  <c r="J450" i="19"/>
  <c r="J451" i="19"/>
  <c r="J452" i="19"/>
  <c r="J453" i="19"/>
  <c r="J454" i="19"/>
  <c r="J455" i="19"/>
  <c r="J456" i="19"/>
  <c r="J457" i="19"/>
  <c r="J458" i="19"/>
  <c r="J459" i="19"/>
  <c r="J460" i="19"/>
  <c r="J461" i="19"/>
  <c r="J462" i="19"/>
  <c r="J463" i="19"/>
  <c r="J464" i="19"/>
  <c r="J465" i="19"/>
  <c r="J466" i="19"/>
  <c r="J467" i="19"/>
  <c r="J468" i="19"/>
  <c r="J469" i="19"/>
  <c r="J470" i="19"/>
  <c r="J471" i="19"/>
  <c r="J472" i="19"/>
  <c r="J473" i="19"/>
  <c r="J474" i="19"/>
  <c r="J475" i="19"/>
  <c r="J476" i="19"/>
  <c r="J477" i="19"/>
  <c r="J478" i="19"/>
  <c r="J479" i="19"/>
  <c r="J480" i="19"/>
  <c r="J481" i="19"/>
  <c r="J482" i="19"/>
  <c r="J483" i="19"/>
  <c r="J484" i="19"/>
  <c r="J485" i="19"/>
  <c r="J486" i="19"/>
  <c r="J487" i="19"/>
  <c r="J488" i="19"/>
  <c r="J489" i="19"/>
  <c r="J490" i="19"/>
  <c r="J491" i="19"/>
  <c r="J492" i="19"/>
  <c r="J493" i="19"/>
  <c r="J494" i="19"/>
  <c r="J495" i="19"/>
  <c r="J496" i="19"/>
  <c r="J497" i="19"/>
  <c r="J498" i="19"/>
  <c r="J499" i="19"/>
  <c r="J500" i="19"/>
  <c r="J501" i="19"/>
  <c r="J502" i="19"/>
  <c r="J503" i="19"/>
  <c r="J504" i="19"/>
  <c r="J505" i="19"/>
  <c r="J506" i="19"/>
  <c r="J507" i="19"/>
  <c r="J508" i="19"/>
  <c r="J509" i="19"/>
  <c r="J510" i="19"/>
  <c r="J511" i="19"/>
  <c r="J2" i="19"/>
  <c r="F511" i="19" l="1"/>
  <c r="F510" i="19"/>
  <c r="F509" i="19"/>
  <c r="F508" i="19"/>
  <c r="F507" i="19"/>
  <c r="F506" i="19"/>
  <c r="F505" i="19"/>
  <c r="F504" i="19"/>
  <c r="F503" i="19"/>
  <c r="F502" i="19"/>
  <c r="F501" i="19"/>
  <c r="F500" i="19"/>
  <c r="F499" i="19"/>
  <c r="F498" i="19"/>
  <c r="F497" i="19"/>
  <c r="F496" i="19"/>
  <c r="F495" i="19"/>
  <c r="F494" i="19"/>
  <c r="F493" i="19"/>
  <c r="F492" i="19"/>
  <c r="F491" i="19"/>
  <c r="F490" i="19"/>
  <c r="F489" i="19"/>
  <c r="F488" i="19"/>
  <c r="F487" i="19"/>
  <c r="F486" i="19"/>
  <c r="F485" i="19"/>
  <c r="F484" i="19"/>
  <c r="F483" i="19"/>
  <c r="F482" i="19"/>
  <c r="F481" i="19"/>
  <c r="F480" i="19"/>
  <c r="F479" i="19"/>
  <c r="F478" i="19"/>
  <c r="F477" i="19"/>
  <c r="F476" i="19"/>
  <c r="F475" i="19"/>
  <c r="F474" i="19"/>
  <c r="F473" i="19"/>
  <c r="F472" i="19"/>
  <c r="F471" i="19"/>
  <c r="F470" i="19"/>
  <c r="F469" i="19"/>
  <c r="F468" i="19"/>
  <c r="F467" i="19"/>
  <c r="F466" i="19"/>
  <c r="F465" i="19"/>
  <c r="F464" i="19"/>
  <c r="F463" i="19"/>
  <c r="F462" i="19"/>
  <c r="F461" i="19"/>
  <c r="F460" i="19"/>
  <c r="F459" i="19"/>
  <c r="F458" i="19"/>
  <c r="F457" i="19"/>
  <c r="F456" i="19"/>
  <c r="F455" i="19"/>
  <c r="F454" i="19"/>
  <c r="F453" i="19"/>
  <c r="F452" i="19"/>
  <c r="F451" i="19"/>
  <c r="F450" i="19"/>
  <c r="F449" i="19"/>
  <c r="F448" i="19"/>
  <c r="F447" i="19"/>
  <c r="F446" i="19"/>
  <c r="F445" i="19"/>
  <c r="F444" i="19"/>
  <c r="F443" i="19"/>
  <c r="F442" i="19"/>
  <c r="F441" i="19"/>
  <c r="F440" i="19"/>
  <c r="F439" i="19"/>
  <c r="F438" i="19"/>
  <c r="F437" i="19"/>
  <c r="F436" i="19"/>
  <c r="F435" i="19"/>
  <c r="F434" i="19"/>
  <c r="F433" i="19"/>
  <c r="F432" i="19"/>
  <c r="F431" i="19"/>
  <c r="F430" i="19"/>
  <c r="F429" i="19"/>
  <c r="F428" i="19"/>
  <c r="F427" i="19"/>
  <c r="F426" i="19"/>
  <c r="F425" i="19"/>
  <c r="F424" i="19"/>
  <c r="F423" i="19"/>
  <c r="F422" i="19"/>
  <c r="F421" i="19"/>
  <c r="F420" i="19"/>
  <c r="F419" i="19"/>
  <c r="F418" i="19"/>
  <c r="F417" i="19"/>
  <c r="F416" i="19"/>
  <c r="F415" i="19"/>
  <c r="F414" i="19"/>
  <c r="F413" i="19"/>
  <c r="F412" i="19"/>
  <c r="F411" i="19"/>
  <c r="F410" i="19"/>
  <c r="F409" i="19"/>
  <c r="F408" i="19"/>
  <c r="F407" i="19"/>
  <c r="F406" i="19"/>
  <c r="F405" i="19"/>
  <c r="F404" i="19"/>
  <c r="F403" i="19"/>
  <c r="F402" i="19"/>
  <c r="F401" i="19"/>
  <c r="F400" i="19"/>
  <c r="F399" i="19"/>
  <c r="F398" i="19"/>
  <c r="F397" i="19"/>
  <c r="F396" i="19"/>
  <c r="F395" i="19"/>
  <c r="F394" i="19"/>
  <c r="F393" i="19"/>
  <c r="F392" i="19"/>
  <c r="F391" i="19"/>
  <c r="F390" i="19"/>
  <c r="F389" i="19"/>
  <c r="F388" i="19"/>
  <c r="F387" i="19"/>
  <c r="F386" i="19"/>
  <c r="F385" i="19"/>
  <c r="F384" i="19"/>
  <c r="F383" i="19"/>
  <c r="F382" i="19"/>
  <c r="F381" i="19"/>
  <c r="F380" i="19"/>
  <c r="F379" i="19"/>
  <c r="F378" i="19"/>
  <c r="F377" i="19"/>
  <c r="F376" i="19"/>
  <c r="F375" i="19"/>
  <c r="F374" i="19"/>
  <c r="F373" i="19"/>
  <c r="F372" i="19"/>
  <c r="F371" i="19"/>
  <c r="F370" i="19"/>
  <c r="F369" i="19"/>
  <c r="F368" i="19"/>
  <c r="F367" i="19"/>
  <c r="F366" i="19"/>
  <c r="F365" i="19"/>
  <c r="F364" i="19"/>
  <c r="F363" i="19"/>
  <c r="F362" i="19"/>
  <c r="F361" i="19"/>
  <c r="F360" i="19"/>
  <c r="F359" i="19"/>
  <c r="F358" i="19"/>
  <c r="F357" i="19"/>
  <c r="F356" i="19"/>
  <c r="F355" i="19"/>
  <c r="F354" i="19"/>
  <c r="F353" i="19"/>
  <c r="F352" i="19"/>
  <c r="F351" i="19"/>
  <c r="F350" i="19"/>
  <c r="F349" i="19"/>
  <c r="F348" i="19"/>
  <c r="F347" i="19"/>
  <c r="F346" i="19"/>
  <c r="F345" i="19"/>
  <c r="F344" i="19"/>
  <c r="F343" i="19"/>
  <c r="F342" i="19"/>
  <c r="F341" i="19"/>
  <c r="F340" i="19"/>
  <c r="F339" i="19"/>
  <c r="F338" i="19"/>
  <c r="F337" i="19"/>
  <c r="F336" i="19"/>
  <c r="F335" i="19"/>
  <c r="F334" i="19"/>
  <c r="F333" i="19"/>
  <c r="F332" i="19"/>
  <c r="F331" i="19"/>
  <c r="F330" i="19"/>
  <c r="F329" i="19"/>
  <c r="F328" i="19"/>
  <c r="F327" i="19"/>
  <c r="F326" i="19"/>
  <c r="F325" i="19"/>
  <c r="F324" i="19"/>
  <c r="F323" i="19"/>
  <c r="F322" i="19"/>
  <c r="F321" i="19"/>
  <c r="F320" i="19"/>
  <c r="F319" i="19"/>
  <c r="F318" i="19"/>
  <c r="F317" i="19"/>
  <c r="F316" i="19"/>
  <c r="F315" i="19"/>
  <c r="F314" i="19"/>
  <c r="F313" i="19"/>
  <c r="F312" i="19"/>
  <c r="F311" i="19"/>
  <c r="F310" i="19"/>
  <c r="F309" i="19"/>
  <c r="F308" i="19"/>
  <c r="F307" i="19"/>
  <c r="F306" i="19"/>
  <c r="F305" i="19"/>
  <c r="F304" i="19"/>
  <c r="F303" i="19"/>
  <c r="F302" i="19"/>
  <c r="F301" i="19"/>
  <c r="F300" i="19"/>
  <c r="F299" i="19"/>
  <c r="F298" i="19"/>
  <c r="F297" i="19"/>
  <c r="F296" i="19"/>
  <c r="F295" i="19"/>
  <c r="F294" i="19"/>
  <c r="F293" i="19"/>
  <c r="F292" i="19"/>
  <c r="F291" i="19"/>
  <c r="F290" i="19"/>
  <c r="F289" i="19"/>
  <c r="F288" i="19"/>
  <c r="F287" i="19"/>
  <c r="F286" i="19"/>
  <c r="F285" i="19"/>
  <c r="F284" i="19"/>
  <c r="F283" i="19"/>
  <c r="F282" i="19"/>
  <c r="F281" i="19"/>
  <c r="F280" i="19"/>
  <c r="F279" i="19"/>
  <c r="F278" i="19"/>
  <c r="F277" i="19"/>
  <c r="F276" i="19"/>
  <c r="F275" i="19"/>
  <c r="F274" i="19"/>
  <c r="F273" i="19"/>
  <c r="F272" i="19"/>
  <c r="F271" i="19"/>
  <c r="F270" i="19"/>
  <c r="F269" i="19"/>
  <c r="F268" i="19"/>
  <c r="F267" i="19"/>
  <c r="F266" i="19"/>
  <c r="F265" i="19"/>
  <c r="F264" i="19"/>
  <c r="F263" i="19"/>
  <c r="F262" i="19"/>
  <c r="F261" i="19"/>
  <c r="F260" i="19"/>
  <c r="F259" i="19"/>
  <c r="F258" i="19"/>
  <c r="F257" i="19"/>
  <c r="F256" i="19"/>
  <c r="F255" i="19"/>
  <c r="F254" i="19"/>
  <c r="F253" i="19"/>
  <c r="F252" i="19"/>
  <c r="F251" i="19"/>
  <c r="F250" i="19"/>
  <c r="F249" i="19"/>
  <c r="F248" i="19"/>
  <c r="F247" i="19"/>
  <c r="F246" i="19"/>
  <c r="F245" i="19"/>
  <c r="F244" i="19"/>
  <c r="F243" i="19"/>
  <c r="F242" i="19"/>
  <c r="F241" i="19"/>
  <c r="F240" i="19"/>
  <c r="F239" i="19"/>
  <c r="F238" i="19"/>
  <c r="F237" i="19"/>
  <c r="F236" i="19"/>
  <c r="F235" i="19"/>
  <c r="F234" i="19"/>
  <c r="F233" i="19"/>
  <c r="F232" i="19"/>
  <c r="F231" i="19"/>
  <c r="F230" i="19"/>
  <c r="F229" i="19"/>
  <c r="F228" i="19"/>
  <c r="F227" i="19"/>
  <c r="F226" i="19"/>
  <c r="F225" i="19"/>
  <c r="F224" i="19"/>
  <c r="F223" i="19"/>
  <c r="F222" i="19"/>
  <c r="F221" i="19"/>
  <c r="F220" i="19"/>
  <c r="F219" i="19"/>
  <c r="F218" i="19"/>
  <c r="F217" i="19"/>
  <c r="F216" i="19"/>
  <c r="F215" i="19"/>
  <c r="F214" i="19"/>
  <c r="F213" i="19"/>
  <c r="F212" i="19"/>
  <c r="F211" i="19"/>
  <c r="F210" i="19"/>
  <c r="F209" i="19"/>
  <c r="F208" i="19"/>
  <c r="F207" i="19"/>
  <c r="F206" i="19"/>
  <c r="F205" i="19"/>
  <c r="F204" i="19"/>
  <c r="F203" i="19"/>
  <c r="F202" i="19"/>
  <c r="F201" i="19"/>
  <c r="F200" i="19"/>
  <c r="F199" i="19"/>
  <c r="F198" i="19"/>
  <c r="F197" i="19"/>
  <c r="F196" i="19"/>
  <c r="F195" i="19"/>
  <c r="F194" i="19"/>
  <c r="F193" i="19"/>
  <c r="F192" i="19"/>
  <c r="F191" i="19"/>
  <c r="F190" i="19"/>
  <c r="F189" i="19"/>
  <c r="F188" i="19"/>
  <c r="F187" i="19"/>
  <c r="F186" i="19"/>
  <c r="F185" i="19"/>
  <c r="F184" i="19"/>
  <c r="F183" i="19"/>
  <c r="F182" i="19"/>
  <c r="F181" i="19"/>
  <c r="F180" i="19"/>
  <c r="F179" i="19"/>
  <c r="F178" i="19"/>
  <c r="F177" i="19"/>
  <c r="F176" i="19"/>
  <c r="F175" i="19"/>
  <c r="F174" i="19"/>
  <c r="F173" i="19"/>
  <c r="F172" i="19"/>
  <c r="F171" i="19"/>
  <c r="F170" i="19"/>
  <c r="F169" i="19"/>
  <c r="F168" i="19"/>
  <c r="F167" i="19"/>
  <c r="F166" i="19"/>
  <c r="F165" i="19"/>
  <c r="F164" i="19"/>
  <c r="F163" i="19"/>
  <c r="F162" i="19"/>
  <c r="F161" i="19"/>
  <c r="F160" i="19"/>
  <c r="F159" i="19"/>
  <c r="F158" i="19"/>
  <c r="F157" i="19"/>
  <c r="F156" i="19"/>
  <c r="F155" i="19"/>
  <c r="F154" i="19"/>
  <c r="F153" i="19"/>
  <c r="F152" i="19"/>
  <c r="F151" i="19"/>
  <c r="F150" i="19"/>
  <c r="F149" i="19"/>
  <c r="F148" i="19"/>
  <c r="F147" i="19"/>
  <c r="F146" i="19"/>
  <c r="F145" i="19"/>
  <c r="F144" i="19"/>
  <c r="F143" i="19"/>
  <c r="F142" i="19"/>
  <c r="F141" i="19"/>
  <c r="F140" i="19"/>
  <c r="F139" i="19"/>
  <c r="F138" i="19"/>
  <c r="F137" i="19"/>
  <c r="F136" i="19"/>
  <c r="F135" i="19"/>
  <c r="F134" i="19"/>
  <c r="F133" i="19"/>
  <c r="F132" i="19"/>
  <c r="F131" i="19"/>
  <c r="F130" i="19"/>
  <c r="F129" i="19"/>
  <c r="F128" i="19"/>
  <c r="F127" i="19"/>
  <c r="F126" i="19"/>
  <c r="F125" i="19"/>
  <c r="F124" i="19"/>
  <c r="F123" i="19"/>
  <c r="F122" i="19"/>
  <c r="F121" i="19"/>
  <c r="F120" i="19"/>
  <c r="F119" i="19"/>
  <c r="F118" i="19"/>
  <c r="F117" i="19"/>
  <c r="F116" i="19"/>
  <c r="F115" i="19"/>
  <c r="F114" i="19"/>
  <c r="F113" i="19"/>
  <c r="F112" i="19"/>
  <c r="F111" i="19"/>
  <c r="F110" i="19"/>
  <c r="F109" i="19"/>
  <c r="F108" i="19"/>
  <c r="F107" i="19"/>
  <c r="F106" i="19"/>
  <c r="F105" i="19"/>
  <c r="F104" i="19"/>
  <c r="F103" i="19"/>
  <c r="F102" i="19"/>
  <c r="F101" i="19"/>
  <c r="F100" i="19"/>
  <c r="F99" i="19"/>
  <c r="F98" i="19"/>
  <c r="F97" i="19"/>
  <c r="F96" i="19"/>
  <c r="F95" i="19"/>
  <c r="F94" i="19"/>
  <c r="F93" i="19"/>
  <c r="F92" i="19"/>
  <c r="F91" i="19"/>
  <c r="F90" i="19"/>
  <c r="F89" i="19"/>
  <c r="F88" i="19"/>
  <c r="F87" i="19"/>
  <c r="F86" i="19"/>
  <c r="F85" i="19"/>
  <c r="F84" i="19"/>
  <c r="F83" i="19"/>
  <c r="F82" i="19"/>
  <c r="F81" i="19"/>
  <c r="F80" i="19"/>
  <c r="F79" i="19"/>
  <c r="F78" i="19"/>
  <c r="F77" i="19"/>
  <c r="F76" i="19"/>
  <c r="F75" i="19"/>
  <c r="F74" i="19"/>
  <c r="F73" i="19"/>
  <c r="F72" i="19"/>
  <c r="F71" i="19"/>
  <c r="F70" i="19"/>
  <c r="F69" i="19"/>
  <c r="F68" i="19"/>
  <c r="F67" i="19"/>
  <c r="F66" i="19"/>
  <c r="F65" i="19"/>
  <c r="F64" i="19"/>
  <c r="F63" i="19"/>
  <c r="F62" i="19"/>
  <c r="F61" i="19"/>
  <c r="F60" i="19"/>
  <c r="F59" i="19"/>
  <c r="F58" i="19"/>
  <c r="F57" i="19"/>
  <c r="F56" i="19"/>
  <c r="F55" i="19"/>
  <c r="F54" i="19"/>
  <c r="F53" i="19"/>
  <c r="F52" i="19"/>
  <c r="F51" i="19"/>
  <c r="F50" i="19"/>
  <c r="F49" i="19"/>
  <c r="F48" i="19"/>
  <c r="F47" i="19"/>
  <c r="F46" i="19"/>
  <c r="F45" i="19"/>
  <c r="F44" i="19"/>
  <c r="F43" i="19"/>
  <c r="F42" i="19"/>
  <c r="F41" i="19"/>
  <c r="F40" i="19"/>
  <c r="F39" i="19"/>
  <c r="F38" i="19"/>
  <c r="F37" i="19"/>
  <c r="F36" i="19"/>
  <c r="F35" i="19"/>
  <c r="F34" i="19"/>
  <c r="F33" i="19"/>
  <c r="F32" i="19"/>
  <c r="F31" i="19"/>
  <c r="F30" i="19"/>
  <c r="F29" i="19"/>
  <c r="F28" i="19"/>
  <c r="F27" i="19"/>
  <c r="F26" i="19"/>
  <c r="F25" i="19"/>
  <c r="F24" i="19"/>
  <c r="F23" i="19"/>
  <c r="F22" i="19"/>
  <c r="F21" i="19"/>
  <c r="F20" i="19"/>
  <c r="F19" i="19"/>
  <c r="F18" i="19"/>
  <c r="F17" i="19"/>
  <c r="F16" i="19"/>
  <c r="F15" i="19"/>
  <c r="F14" i="19"/>
  <c r="F13" i="19"/>
  <c r="F12" i="19"/>
  <c r="F11" i="19"/>
  <c r="F10" i="19"/>
  <c r="F9" i="19"/>
  <c r="F8" i="19"/>
  <c r="F7" i="19"/>
  <c r="F6" i="19"/>
  <c r="F5" i="19"/>
  <c r="F4" i="19"/>
  <c r="F3" i="19"/>
  <c r="C438" i="20"/>
  <c r="F438" i="20" l="1"/>
  <c r="C440" i="20"/>
  <c r="C439" i="20"/>
  <c r="C437" i="20" l="1"/>
  <c r="C436" i="20" l="1"/>
  <c r="D424" i="90" l="1"/>
  <c r="D425" i="90"/>
  <c r="D426" i="90"/>
  <c r="D427" i="90"/>
  <c r="D428" i="90"/>
  <c r="D429" i="90"/>
  <c r="D430" i="90"/>
  <c r="D431" i="90"/>
  <c r="D432" i="90"/>
  <c r="D433" i="90"/>
  <c r="D434" i="90"/>
  <c r="D435" i="90"/>
  <c r="D311" i="90"/>
  <c r="D312" i="90"/>
  <c r="D313" i="90"/>
  <c r="D314" i="90"/>
  <c r="D315" i="90"/>
  <c r="D316" i="90"/>
  <c r="D317" i="90"/>
  <c r="D318" i="90"/>
  <c r="D319" i="90"/>
  <c r="D320" i="90"/>
  <c r="D321" i="90"/>
  <c r="D322" i="90"/>
  <c r="D323" i="90"/>
  <c r="D324" i="90"/>
  <c r="D325" i="90"/>
  <c r="D326" i="90"/>
  <c r="D327" i="90"/>
  <c r="D328" i="90"/>
  <c r="D329" i="90"/>
  <c r="D330" i="90"/>
  <c r="D331" i="90"/>
  <c r="D332" i="90"/>
  <c r="D333" i="90"/>
  <c r="D334" i="90"/>
  <c r="D335" i="90"/>
  <c r="D336" i="90"/>
  <c r="D337" i="90"/>
  <c r="D338" i="90"/>
  <c r="D339" i="90"/>
  <c r="D340" i="90"/>
  <c r="D341" i="90"/>
  <c r="D342" i="90"/>
  <c r="D343" i="90"/>
  <c r="D344" i="90"/>
  <c r="D345" i="90"/>
  <c r="D346" i="90"/>
  <c r="D347" i="90"/>
  <c r="D348" i="90"/>
  <c r="D349" i="90"/>
  <c r="D350" i="90"/>
  <c r="D351" i="90"/>
  <c r="D352" i="90"/>
  <c r="D353" i="90"/>
  <c r="D354" i="90"/>
  <c r="D355" i="90"/>
  <c r="D356" i="90"/>
  <c r="D357" i="90"/>
  <c r="D358" i="90"/>
  <c r="D359" i="90"/>
  <c r="D360" i="90"/>
  <c r="D361" i="90"/>
  <c r="D362" i="90"/>
  <c r="D363" i="90"/>
  <c r="D364" i="90"/>
  <c r="D365" i="90"/>
  <c r="D366" i="90"/>
  <c r="D367" i="90"/>
  <c r="D368" i="90"/>
  <c r="D369" i="90"/>
  <c r="D370" i="90"/>
  <c r="D371" i="90"/>
  <c r="D372" i="90"/>
  <c r="D373" i="90"/>
  <c r="D374" i="90"/>
  <c r="D375" i="90"/>
  <c r="D376" i="90"/>
  <c r="D377" i="90"/>
  <c r="D378" i="90"/>
  <c r="D379" i="90"/>
  <c r="D380" i="90"/>
  <c r="D381" i="90"/>
  <c r="D382" i="90"/>
  <c r="D383" i="90"/>
  <c r="D384" i="90"/>
  <c r="D385" i="90"/>
  <c r="D386" i="90"/>
  <c r="D387" i="90"/>
  <c r="D388" i="90"/>
  <c r="D389" i="90"/>
  <c r="D390" i="90"/>
  <c r="D391" i="90"/>
  <c r="D392" i="90"/>
  <c r="D393" i="90"/>
  <c r="D394" i="90"/>
  <c r="D395" i="90"/>
  <c r="D396" i="90"/>
  <c r="D397" i="90"/>
  <c r="D398" i="90"/>
  <c r="D399" i="90"/>
  <c r="D400" i="90"/>
  <c r="D401" i="90"/>
  <c r="D402" i="90"/>
  <c r="D403" i="90"/>
  <c r="D404" i="90"/>
  <c r="D405" i="90"/>
  <c r="D406" i="90"/>
  <c r="D407" i="90"/>
  <c r="D408" i="90"/>
  <c r="D409" i="90"/>
  <c r="D410" i="90"/>
  <c r="D411" i="90"/>
  <c r="D412" i="90"/>
  <c r="D413" i="90"/>
  <c r="D414" i="90"/>
  <c r="D415" i="90"/>
  <c r="D416" i="90"/>
  <c r="D417" i="90"/>
  <c r="D418" i="90"/>
  <c r="D419" i="90"/>
  <c r="D420" i="90"/>
  <c r="D421" i="90"/>
  <c r="D422" i="90"/>
  <c r="D423" i="90"/>
  <c r="D211" i="90"/>
  <c r="D212" i="90"/>
  <c r="D213" i="90"/>
  <c r="D214" i="90"/>
  <c r="D215" i="90"/>
  <c r="D216" i="90"/>
  <c r="D217" i="90"/>
  <c r="D218" i="90"/>
  <c r="D219" i="90"/>
  <c r="D220" i="90"/>
  <c r="D221" i="90"/>
  <c r="D222" i="90"/>
  <c r="D223" i="90"/>
  <c r="D224" i="90"/>
  <c r="D225" i="90"/>
  <c r="D226" i="90"/>
  <c r="D227" i="90"/>
  <c r="D228" i="90"/>
  <c r="D229" i="90"/>
  <c r="D230" i="90"/>
  <c r="D231" i="90"/>
  <c r="D232" i="90"/>
  <c r="D233" i="90"/>
  <c r="D234" i="90"/>
  <c r="D235" i="90"/>
  <c r="D236" i="90"/>
  <c r="D237" i="90"/>
  <c r="D238" i="90"/>
  <c r="D239" i="90"/>
  <c r="D240" i="90"/>
  <c r="D241" i="90"/>
  <c r="D242" i="90"/>
  <c r="D243" i="90"/>
  <c r="D244" i="90"/>
  <c r="D245" i="90"/>
  <c r="D246" i="90"/>
  <c r="D247" i="90"/>
  <c r="D248" i="90"/>
  <c r="D249" i="90"/>
  <c r="D250" i="90"/>
  <c r="D251" i="90"/>
  <c r="D252" i="90"/>
  <c r="D253" i="90"/>
  <c r="D254" i="90"/>
  <c r="D255" i="90"/>
  <c r="D256" i="90"/>
  <c r="D257" i="90"/>
  <c r="D258" i="90"/>
  <c r="D259" i="90"/>
  <c r="D260" i="90"/>
  <c r="D261" i="90"/>
  <c r="D262" i="90"/>
  <c r="D263" i="90"/>
  <c r="D264" i="90"/>
  <c r="D265" i="90"/>
  <c r="D266" i="90"/>
  <c r="D267" i="90"/>
  <c r="D268" i="90"/>
  <c r="D269" i="90"/>
  <c r="D270" i="90"/>
  <c r="D271" i="90"/>
  <c r="D272" i="90"/>
  <c r="D273" i="90"/>
  <c r="D274" i="90"/>
  <c r="D275" i="90"/>
  <c r="D276" i="90"/>
  <c r="D277" i="90"/>
  <c r="D278" i="90"/>
  <c r="D279" i="90"/>
  <c r="D280" i="90"/>
  <c r="D281" i="90"/>
  <c r="D282" i="90"/>
  <c r="D283" i="90"/>
  <c r="D284" i="90"/>
  <c r="D285" i="90"/>
  <c r="D286" i="90"/>
  <c r="D287" i="90"/>
  <c r="D288" i="90"/>
  <c r="D289" i="90"/>
  <c r="D290" i="90"/>
  <c r="D291" i="90"/>
  <c r="D292" i="90"/>
  <c r="D293" i="90"/>
  <c r="D294" i="90"/>
  <c r="D295" i="90"/>
  <c r="D296" i="90"/>
  <c r="D297" i="90"/>
  <c r="D298" i="90"/>
  <c r="D299" i="90"/>
  <c r="D300" i="90"/>
  <c r="D301" i="90"/>
  <c r="D302" i="90"/>
  <c r="D303" i="90"/>
  <c r="D304" i="90"/>
  <c r="D305" i="90"/>
  <c r="D306" i="90"/>
  <c r="D307" i="90"/>
  <c r="D308" i="90"/>
  <c r="D309" i="90"/>
  <c r="D310" i="90"/>
  <c r="D3" i="90"/>
  <c r="D4" i="90"/>
  <c r="D5" i="90"/>
  <c r="D6" i="90"/>
  <c r="D7" i="90"/>
  <c r="D8" i="90"/>
  <c r="D9" i="90"/>
  <c r="D10" i="90"/>
  <c r="D11" i="90"/>
  <c r="D12" i="90"/>
  <c r="D13" i="90"/>
  <c r="D14" i="90"/>
  <c r="D15" i="90"/>
  <c r="D16" i="90"/>
  <c r="D17" i="90"/>
  <c r="D18" i="90"/>
  <c r="D19" i="90"/>
  <c r="D20" i="90"/>
  <c r="D21" i="90"/>
  <c r="D22" i="90"/>
  <c r="D23" i="90"/>
  <c r="D24" i="90"/>
  <c r="D25" i="90"/>
  <c r="D26" i="90"/>
  <c r="D27" i="90"/>
  <c r="D28" i="90"/>
  <c r="D29" i="90"/>
  <c r="D30" i="90"/>
  <c r="D31" i="90"/>
  <c r="D32" i="90"/>
  <c r="D33" i="90"/>
  <c r="D34" i="90"/>
  <c r="D35" i="90"/>
  <c r="D36" i="90"/>
  <c r="D37" i="90"/>
  <c r="D38" i="90"/>
  <c r="D39" i="90"/>
  <c r="D40" i="90"/>
  <c r="D41" i="90"/>
  <c r="D42" i="90"/>
  <c r="D43" i="90"/>
  <c r="D44" i="90"/>
  <c r="D45" i="90"/>
  <c r="D46" i="90"/>
  <c r="D47" i="90"/>
  <c r="D48" i="90"/>
  <c r="D49" i="90"/>
  <c r="D50" i="90"/>
  <c r="D51" i="90"/>
  <c r="D52" i="90"/>
  <c r="D53" i="90"/>
  <c r="D54" i="90"/>
  <c r="D55" i="90"/>
  <c r="D56" i="90"/>
  <c r="D57" i="90"/>
  <c r="D58" i="90"/>
  <c r="D59" i="90"/>
  <c r="D60" i="90"/>
  <c r="D61" i="90"/>
  <c r="D62" i="90"/>
  <c r="D63" i="90"/>
  <c r="D64" i="90"/>
  <c r="D65" i="90"/>
  <c r="D66" i="90"/>
  <c r="D67" i="90"/>
  <c r="D68" i="90"/>
  <c r="D69" i="90"/>
  <c r="D70" i="90"/>
  <c r="D71" i="90"/>
  <c r="D72" i="90"/>
  <c r="D73" i="90"/>
  <c r="D74" i="90"/>
  <c r="D75" i="90"/>
  <c r="D76" i="90"/>
  <c r="D77" i="90"/>
  <c r="D78" i="90"/>
  <c r="D79" i="90"/>
  <c r="D80" i="90"/>
  <c r="D81" i="90"/>
  <c r="D82" i="90"/>
  <c r="D83" i="90"/>
  <c r="D84" i="90"/>
  <c r="D85" i="90"/>
  <c r="D86" i="90"/>
  <c r="D87" i="90"/>
  <c r="D88" i="90"/>
  <c r="D89" i="90"/>
  <c r="D90" i="90"/>
  <c r="D91" i="90"/>
  <c r="D92" i="90"/>
  <c r="D93" i="90"/>
  <c r="D94" i="90"/>
  <c r="D95" i="90"/>
  <c r="D96" i="90"/>
  <c r="D97" i="90"/>
  <c r="D98" i="90"/>
  <c r="D99" i="90"/>
  <c r="D100" i="90"/>
  <c r="D101" i="90"/>
  <c r="D102" i="90"/>
  <c r="D103" i="90"/>
  <c r="D104" i="90"/>
  <c r="D105" i="90"/>
  <c r="D106" i="90"/>
  <c r="D107" i="90"/>
  <c r="D108" i="90"/>
  <c r="D109" i="90"/>
  <c r="D110" i="90"/>
  <c r="D111" i="90"/>
  <c r="D112" i="90"/>
  <c r="D113" i="90"/>
  <c r="D114" i="90"/>
  <c r="D115" i="90"/>
  <c r="D116" i="90"/>
  <c r="D117" i="90"/>
  <c r="D118" i="90"/>
  <c r="D119" i="90"/>
  <c r="D120" i="90"/>
  <c r="D121" i="90"/>
  <c r="D122" i="90"/>
  <c r="D123" i="90"/>
  <c r="D124" i="90"/>
  <c r="D125" i="90"/>
  <c r="D126" i="90"/>
  <c r="D127" i="90"/>
  <c r="D128" i="90"/>
  <c r="D129" i="90"/>
  <c r="D130" i="90"/>
  <c r="D131" i="90"/>
  <c r="D132" i="90"/>
  <c r="D133" i="90"/>
  <c r="D134" i="90"/>
  <c r="D135" i="90"/>
  <c r="D136" i="90"/>
  <c r="D137" i="90"/>
  <c r="D138" i="90"/>
  <c r="D139" i="90"/>
  <c r="D140" i="90"/>
  <c r="D141" i="90"/>
  <c r="D142" i="90"/>
  <c r="D143" i="90"/>
  <c r="D144" i="90"/>
  <c r="D145" i="90"/>
  <c r="D146" i="90"/>
  <c r="D147" i="90"/>
  <c r="D148" i="90"/>
  <c r="D149" i="90"/>
  <c r="D150" i="90"/>
  <c r="D151" i="90"/>
  <c r="D152" i="90"/>
  <c r="D153" i="90"/>
  <c r="D154" i="90"/>
  <c r="D155" i="90"/>
  <c r="D156" i="90"/>
  <c r="D157" i="90"/>
  <c r="D158" i="90"/>
  <c r="D159" i="90"/>
  <c r="D160" i="90"/>
  <c r="D161" i="90"/>
  <c r="D162" i="90"/>
  <c r="D163" i="90"/>
  <c r="D164" i="90"/>
  <c r="D165" i="90"/>
  <c r="D166" i="90"/>
  <c r="D167" i="90"/>
  <c r="D168" i="90"/>
  <c r="D169" i="90"/>
  <c r="D170" i="90"/>
  <c r="D171" i="90"/>
  <c r="D172" i="90"/>
  <c r="D173" i="90"/>
  <c r="D174" i="90"/>
  <c r="D175" i="90"/>
  <c r="D176" i="90"/>
  <c r="D177" i="90"/>
  <c r="D178" i="90"/>
  <c r="D179" i="90"/>
  <c r="D180" i="90"/>
  <c r="D181" i="90"/>
  <c r="D182" i="90"/>
  <c r="D183" i="90"/>
  <c r="D184" i="90"/>
  <c r="D185" i="90"/>
  <c r="D186" i="90"/>
  <c r="D187" i="90"/>
  <c r="D188" i="90"/>
  <c r="D189" i="90"/>
  <c r="D190" i="90"/>
  <c r="D191" i="90"/>
  <c r="D192" i="90"/>
  <c r="D193" i="90"/>
  <c r="D194" i="90"/>
  <c r="D195" i="90"/>
  <c r="D196" i="90"/>
  <c r="D197" i="90"/>
  <c r="D198" i="90"/>
  <c r="D199" i="90"/>
  <c r="D200" i="90"/>
  <c r="D201" i="90"/>
  <c r="D202" i="90"/>
  <c r="D203" i="90"/>
  <c r="D204" i="90"/>
  <c r="D205" i="90"/>
  <c r="D206" i="90"/>
  <c r="D207" i="90"/>
  <c r="D208" i="90"/>
  <c r="D209" i="90"/>
  <c r="D210" i="90"/>
  <c r="C323" i="20"/>
  <c r="F323" i="20"/>
  <c r="C294" i="20"/>
  <c r="F294" i="20"/>
  <c r="C292" i="20"/>
  <c r="F292" i="20"/>
  <c r="C290" i="20"/>
  <c r="F290" i="20"/>
  <c r="C288" i="20"/>
  <c r="F288" i="20"/>
  <c r="C286" i="20"/>
  <c r="F286" i="20"/>
  <c r="C281" i="20"/>
  <c r="F281" i="20"/>
  <c r="C279" i="20"/>
  <c r="F279" i="20"/>
  <c r="C277" i="20"/>
  <c r="F277" i="20"/>
  <c r="C275" i="20"/>
  <c r="F275" i="20"/>
  <c r="C273" i="20"/>
  <c r="F273" i="20"/>
  <c r="C271" i="20"/>
  <c r="F271" i="20"/>
  <c r="C269" i="20"/>
  <c r="F269" i="20"/>
  <c r="C267" i="20"/>
  <c r="F267" i="20"/>
  <c r="C265" i="20"/>
  <c r="F265" i="20"/>
  <c r="C263" i="20"/>
  <c r="F263" i="20"/>
  <c r="C261" i="20"/>
  <c r="F261" i="20"/>
  <c r="C259" i="20"/>
  <c r="F259" i="20"/>
  <c r="C257" i="20"/>
  <c r="F257" i="20"/>
  <c r="C255" i="20"/>
  <c r="F255" i="20"/>
  <c r="C253" i="20"/>
  <c r="F253" i="20"/>
  <c r="C251" i="20"/>
  <c r="F251" i="20"/>
  <c r="C249" i="20"/>
  <c r="C247" i="20"/>
  <c r="F247" i="20"/>
  <c r="C245" i="20"/>
  <c r="F245" i="20"/>
  <c r="C243" i="20"/>
  <c r="F243" i="20"/>
  <c r="C241" i="20"/>
  <c r="F241" i="20"/>
  <c r="C239" i="20"/>
  <c r="F239" i="20"/>
  <c r="C237" i="20"/>
  <c r="F237" i="20"/>
  <c r="C235" i="20"/>
  <c r="F235" i="20"/>
  <c r="C233" i="20"/>
  <c r="F233" i="20"/>
  <c r="C231" i="20"/>
  <c r="F231" i="20"/>
  <c r="C229" i="20"/>
  <c r="F229" i="20"/>
  <c r="C227" i="20"/>
  <c r="F227" i="20"/>
  <c r="C225" i="20"/>
  <c r="F225" i="20"/>
  <c r="C223" i="20"/>
  <c r="F223" i="20"/>
  <c r="C221" i="20"/>
  <c r="F221" i="20"/>
  <c r="C219" i="20"/>
  <c r="F219" i="20"/>
  <c r="C217" i="20"/>
  <c r="F217" i="20"/>
  <c r="C215" i="20"/>
  <c r="F215" i="20"/>
  <c r="C213" i="20"/>
  <c r="F213" i="20"/>
  <c r="C211" i="20"/>
  <c r="F211" i="20"/>
  <c r="C209" i="20"/>
  <c r="F209" i="20"/>
  <c r="C207" i="20"/>
  <c r="F207" i="20"/>
  <c r="C205" i="20"/>
  <c r="F205" i="20"/>
  <c r="C203" i="20"/>
  <c r="F203" i="20"/>
  <c r="C201" i="20"/>
  <c r="F201" i="20"/>
  <c r="C199" i="20"/>
  <c r="F199" i="20"/>
  <c r="C197" i="20"/>
  <c r="F197" i="20"/>
  <c r="C195" i="20"/>
  <c r="F195" i="20"/>
  <c r="C193" i="20"/>
  <c r="F193" i="20"/>
  <c r="C191" i="20"/>
  <c r="F191" i="20"/>
  <c r="C189" i="20"/>
  <c r="F189" i="20"/>
  <c r="C187" i="20"/>
  <c r="F187" i="20"/>
  <c r="C185" i="20"/>
  <c r="F185" i="20"/>
  <c r="C183" i="20"/>
  <c r="F183" i="20"/>
  <c r="C181" i="20"/>
  <c r="F181" i="20"/>
  <c r="C179" i="20"/>
  <c r="F179" i="20"/>
  <c r="C177" i="20"/>
  <c r="F177" i="20"/>
  <c r="C175" i="20"/>
  <c r="F175" i="20"/>
  <c r="C173" i="20"/>
  <c r="F173" i="20"/>
  <c r="C171" i="20"/>
  <c r="F171" i="20"/>
  <c r="C169" i="20"/>
  <c r="F169" i="20"/>
  <c r="C167" i="20"/>
  <c r="F167" i="20"/>
  <c r="C165" i="20"/>
  <c r="F165" i="20"/>
  <c r="C163" i="20"/>
  <c r="F163" i="20"/>
  <c r="C161" i="20"/>
  <c r="F161" i="20"/>
  <c r="C159" i="20"/>
  <c r="F159" i="20"/>
  <c r="C157" i="20"/>
  <c r="F157" i="20"/>
  <c r="C155" i="20"/>
  <c r="F155" i="20"/>
  <c r="C153" i="20"/>
  <c r="F153" i="20"/>
  <c r="C151" i="20"/>
  <c r="F151" i="20"/>
  <c r="C149" i="20"/>
  <c r="F149" i="20"/>
  <c r="C147" i="20"/>
  <c r="F147" i="20"/>
  <c r="C145" i="20"/>
  <c r="F145" i="20"/>
  <c r="C143" i="20"/>
  <c r="F143" i="20"/>
  <c r="C141" i="20"/>
  <c r="F141" i="20"/>
  <c r="C139" i="20"/>
  <c r="F139" i="20"/>
  <c r="C137" i="20"/>
  <c r="F137" i="20"/>
  <c r="C135" i="20"/>
  <c r="F135" i="20"/>
  <c r="C133" i="20"/>
  <c r="F133" i="20"/>
  <c r="C131" i="20"/>
  <c r="F131" i="20"/>
  <c r="C129" i="20"/>
  <c r="F129" i="20"/>
  <c r="C126" i="20"/>
  <c r="F126" i="20"/>
  <c r="D2" i="90"/>
  <c r="F322" i="20" l="1"/>
  <c r="C322" i="20"/>
  <c r="F432" i="20" l="1"/>
  <c r="C432" i="20"/>
  <c r="F206" i="20"/>
  <c r="C206" i="20"/>
  <c r="F433" i="20" l="1"/>
  <c r="F434" i="20"/>
  <c r="F62" i="20"/>
  <c r="F70" i="20" l="1"/>
  <c r="E1" i="19" l="1"/>
  <c r="F53" i="20" l="1"/>
  <c r="F3" i="20" l="1"/>
  <c r="F4" i="20"/>
  <c r="F5" i="20"/>
  <c r="F6" i="20"/>
  <c r="F7" i="20"/>
  <c r="F8" i="20"/>
  <c r="F9" i="20"/>
  <c r="F10" i="20"/>
  <c r="F11" i="20"/>
  <c r="F12" i="20"/>
  <c r="F13" i="20"/>
  <c r="F14" i="20"/>
  <c r="F15" i="20"/>
  <c r="F16" i="20"/>
  <c r="F17" i="20"/>
  <c r="F18" i="20"/>
  <c r="F19" i="20"/>
  <c r="F20" i="20"/>
  <c r="F21" i="20"/>
  <c r="F22" i="20"/>
  <c r="F23" i="20"/>
  <c r="F24" i="20"/>
  <c r="F25" i="20"/>
  <c r="F26" i="20"/>
  <c r="F27" i="20"/>
  <c r="F28" i="20"/>
  <c r="F29" i="20"/>
  <c r="F30" i="20"/>
  <c r="F31" i="20"/>
  <c r="F32" i="20"/>
  <c r="F34" i="20"/>
  <c r="F35" i="20"/>
  <c r="F36" i="20"/>
  <c r="F37" i="20"/>
  <c r="F38" i="20"/>
  <c r="F39" i="20"/>
  <c r="F40" i="20"/>
  <c r="F41" i="20"/>
  <c r="F42" i="20"/>
  <c r="F43" i="20"/>
  <c r="F44" i="20"/>
  <c r="F45" i="20"/>
  <c r="F46" i="20"/>
  <c r="F47" i="20"/>
  <c r="F48" i="20"/>
  <c r="F49" i="20"/>
  <c r="F50" i="20"/>
  <c r="F51" i="20"/>
  <c r="F52" i="20"/>
  <c r="F54" i="20"/>
  <c r="F55" i="20"/>
  <c r="F56" i="20"/>
  <c r="F57" i="20"/>
  <c r="F58" i="20"/>
  <c r="F60" i="20"/>
  <c r="F61" i="20"/>
  <c r="F63" i="20"/>
  <c r="F64" i="20"/>
  <c r="F65" i="20"/>
  <c r="F66" i="20"/>
  <c r="F67" i="20"/>
  <c r="F59" i="20"/>
  <c r="F68" i="20"/>
  <c r="F69" i="20"/>
  <c r="F33" i="20"/>
  <c r="F71" i="20"/>
  <c r="F72" i="20"/>
  <c r="F73" i="20"/>
  <c r="F74" i="20"/>
  <c r="F75" i="20"/>
  <c r="F76" i="20"/>
  <c r="F77" i="20"/>
  <c r="F78" i="20"/>
  <c r="F79" i="20"/>
  <c r="F80" i="20"/>
  <c r="F81" i="20"/>
  <c r="F82" i="20"/>
  <c r="F83" i="20"/>
  <c r="F84" i="20"/>
  <c r="F85" i="20"/>
  <c r="F86" i="20"/>
  <c r="F87" i="20"/>
  <c r="F88" i="20"/>
  <c r="F89" i="20"/>
  <c r="F90" i="20"/>
  <c r="F91" i="20"/>
  <c r="F92" i="20"/>
  <c r="F93" i="20"/>
  <c r="F94" i="20"/>
  <c r="F95" i="20"/>
  <c r="F96" i="20"/>
  <c r="F97" i="20"/>
  <c r="F98" i="20"/>
  <c r="F99" i="20"/>
  <c r="F100" i="20"/>
  <c r="F101" i="20"/>
  <c r="F102" i="20"/>
  <c r="F103" i="20"/>
  <c r="F104" i="20"/>
  <c r="F105" i="20"/>
  <c r="F106" i="20"/>
  <c r="F107" i="20"/>
  <c r="F108" i="20"/>
  <c r="F109" i="20"/>
  <c r="F110" i="20"/>
  <c r="F111" i="20"/>
  <c r="F112" i="20"/>
  <c r="F113" i="20"/>
  <c r="F114" i="20"/>
  <c r="F115" i="20"/>
  <c r="F116" i="20"/>
  <c r="F117" i="20"/>
  <c r="F118" i="20"/>
  <c r="F119" i="20"/>
  <c r="F120" i="20"/>
  <c r="F121" i="20"/>
  <c r="F122" i="20"/>
  <c r="F123" i="20"/>
  <c r="F124" i="20"/>
  <c r="F125" i="20"/>
  <c r="F127" i="20"/>
  <c r="F128" i="20"/>
  <c r="F130" i="20"/>
  <c r="F132" i="20"/>
  <c r="F134" i="20"/>
  <c r="F136" i="20"/>
  <c r="F138" i="20"/>
  <c r="F140" i="20"/>
  <c r="F142" i="20"/>
  <c r="F144" i="20"/>
  <c r="F146" i="20"/>
  <c r="F148" i="20"/>
  <c r="F150" i="20"/>
  <c r="F152" i="20"/>
  <c r="F154" i="20"/>
  <c r="F156" i="20"/>
  <c r="F158" i="20"/>
  <c r="F160" i="20"/>
  <c r="F162" i="20"/>
  <c r="F164" i="20"/>
  <c r="F166" i="20"/>
  <c r="F168" i="20"/>
  <c r="F170" i="20"/>
  <c r="F172" i="20"/>
  <c r="F174" i="20"/>
  <c r="F176" i="20"/>
  <c r="F178" i="20"/>
  <c r="F180" i="20"/>
  <c r="F182" i="20"/>
  <c r="F184" i="20"/>
  <c r="F186" i="20"/>
  <c r="F188" i="20"/>
  <c r="F190" i="20"/>
  <c r="F192" i="20"/>
  <c r="F194" i="20"/>
  <c r="F196" i="20"/>
  <c r="F198" i="20"/>
  <c r="F200" i="20"/>
  <c r="F202" i="20"/>
  <c r="F204" i="20"/>
  <c r="F208" i="20"/>
  <c r="F210" i="20"/>
  <c r="F212" i="20"/>
  <c r="F214" i="20"/>
  <c r="F216" i="20"/>
  <c r="F218" i="20"/>
  <c r="F220" i="20"/>
  <c r="F222" i="20"/>
  <c r="F224" i="20"/>
  <c r="F226" i="20"/>
  <c r="F228" i="20"/>
  <c r="F230" i="20"/>
  <c r="F232" i="20"/>
  <c r="F234" i="20"/>
  <c r="F236" i="20"/>
  <c r="F238" i="20"/>
  <c r="F240" i="20"/>
  <c r="F242" i="20"/>
  <c r="F244" i="20"/>
  <c r="F246" i="20"/>
  <c r="F248" i="20"/>
  <c r="F295" i="20"/>
  <c r="F296" i="20"/>
  <c r="F297" i="20"/>
  <c r="F298" i="20"/>
  <c r="F299" i="20"/>
  <c r="F300" i="20"/>
  <c r="F301" i="20"/>
  <c r="F302" i="20"/>
  <c r="F303" i="20"/>
  <c r="F304" i="20"/>
  <c r="F305" i="20"/>
  <c r="F306" i="20"/>
  <c r="F307" i="20"/>
  <c r="F308" i="20"/>
  <c r="F309" i="20"/>
  <c r="F310" i="20"/>
  <c r="F311" i="20"/>
  <c r="F312" i="20"/>
  <c r="F313" i="20"/>
  <c r="F314" i="20"/>
  <c r="F315" i="20"/>
  <c r="F316" i="20"/>
  <c r="F317" i="20"/>
  <c r="F318" i="20"/>
  <c r="F319" i="20"/>
  <c r="F320" i="20"/>
  <c r="F321" i="20"/>
  <c r="F324" i="20"/>
  <c r="F325" i="20"/>
  <c r="F326" i="20"/>
  <c r="F327" i="20"/>
  <c r="F328" i="20"/>
  <c r="F329" i="20"/>
  <c r="F330" i="20"/>
  <c r="F331" i="20"/>
  <c r="F332" i="20"/>
  <c r="F333" i="20"/>
  <c r="F334" i="20"/>
  <c r="F335" i="20"/>
  <c r="F336" i="20"/>
  <c r="F337" i="20"/>
  <c r="F338" i="20"/>
  <c r="F339" i="20"/>
  <c r="F340" i="20"/>
  <c r="F341" i="20"/>
  <c r="F342" i="20"/>
  <c r="F343" i="20"/>
  <c r="F344" i="20"/>
  <c r="F345" i="20"/>
  <c r="F346" i="20"/>
  <c r="F347" i="20"/>
  <c r="F348" i="20"/>
  <c r="F349" i="20"/>
  <c r="F350" i="20"/>
  <c r="F351" i="20"/>
  <c r="F352" i="20"/>
  <c r="F353" i="20"/>
  <c r="F354" i="20"/>
  <c r="F355" i="20"/>
  <c r="F356" i="20"/>
  <c r="F357" i="20"/>
  <c r="F358" i="20"/>
  <c r="F359" i="20"/>
  <c r="F360" i="20"/>
  <c r="F361" i="20"/>
  <c r="F362" i="20"/>
  <c r="F363" i="20"/>
  <c r="F364" i="20"/>
  <c r="F365" i="20"/>
  <c r="F366" i="20"/>
  <c r="F367" i="20"/>
  <c r="F368" i="20"/>
  <c r="F369" i="20"/>
  <c r="F370" i="20"/>
  <c r="F371" i="20"/>
  <c r="F372" i="20"/>
  <c r="F373" i="20"/>
  <c r="F374" i="20"/>
  <c r="F375" i="20"/>
  <c r="F376" i="20"/>
  <c r="F377" i="20"/>
  <c r="F378" i="20"/>
  <c r="F379" i="20"/>
  <c r="F380" i="20"/>
  <c r="F381" i="20"/>
  <c r="F382" i="20"/>
  <c r="F383" i="20"/>
  <c r="F384" i="20"/>
  <c r="F385" i="20"/>
  <c r="F386" i="20"/>
  <c r="F387" i="20"/>
  <c r="F388" i="20"/>
  <c r="F389" i="20"/>
  <c r="F390" i="20"/>
  <c r="F391" i="20"/>
  <c r="F392" i="20"/>
  <c r="F393" i="20"/>
  <c r="F394" i="20"/>
  <c r="F395" i="20"/>
  <c r="F396" i="20"/>
  <c r="F397" i="20"/>
  <c r="F398" i="20"/>
  <c r="F399" i="20"/>
  <c r="F400" i="20"/>
  <c r="F401" i="20"/>
  <c r="F402" i="20"/>
  <c r="F403" i="20"/>
  <c r="F404" i="20"/>
  <c r="F405" i="20"/>
  <c r="F406" i="20"/>
  <c r="F407" i="20"/>
  <c r="F408" i="20"/>
  <c r="F409" i="20"/>
  <c r="F410" i="20"/>
  <c r="F411" i="20"/>
  <c r="F412" i="20"/>
  <c r="F413" i="20"/>
  <c r="F414" i="20"/>
  <c r="F415" i="20"/>
  <c r="F416" i="20"/>
  <c r="F417" i="20"/>
  <c r="F418" i="20"/>
  <c r="F419" i="20"/>
  <c r="F420" i="20"/>
  <c r="F421" i="20"/>
  <c r="F422" i="20"/>
  <c r="F423" i="20"/>
  <c r="F424" i="20"/>
  <c r="F425" i="20"/>
  <c r="F426" i="20"/>
  <c r="F427" i="20"/>
  <c r="F428" i="20"/>
  <c r="F429" i="20"/>
  <c r="F430" i="20"/>
  <c r="F431" i="20"/>
  <c r="F435" i="20"/>
  <c r="F250" i="20"/>
  <c r="F252" i="20"/>
  <c r="F254" i="20"/>
  <c r="F256" i="20"/>
  <c r="F258" i="20"/>
  <c r="F260" i="20"/>
  <c r="F262" i="20"/>
  <c r="F264" i="20"/>
  <c r="F266" i="20"/>
  <c r="F268" i="20"/>
  <c r="F270" i="20"/>
  <c r="F272" i="20"/>
  <c r="F274" i="20"/>
  <c r="F276" i="20"/>
  <c r="F278" i="20"/>
  <c r="F280" i="20"/>
  <c r="F282" i="20"/>
  <c r="F283" i="20"/>
  <c r="F284" i="20"/>
  <c r="F285" i="20"/>
  <c r="F287" i="20"/>
  <c r="F289" i="20"/>
  <c r="F291" i="20"/>
  <c r="F293" i="20"/>
  <c r="C204" i="20" l="1"/>
  <c r="D3" i="19" l="1"/>
  <c r="D4" i="19"/>
  <c r="D5" i="19"/>
  <c r="D6" i="19"/>
  <c r="D7" i="19"/>
  <c r="D8" i="19"/>
  <c r="D9" i="19"/>
  <c r="D10" i="19"/>
  <c r="D11" i="19"/>
  <c r="D12" i="19"/>
  <c r="D13" i="19"/>
  <c r="D14" i="19"/>
  <c r="D15" i="19"/>
  <c r="D16" i="19"/>
  <c r="D17" i="19"/>
  <c r="D18" i="19"/>
  <c r="D19" i="19"/>
  <c r="D20" i="19"/>
  <c r="D21" i="19"/>
  <c r="D22" i="19"/>
  <c r="D23" i="19"/>
  <c r="D24" i="19"/>
  <c r="D25" i="19"/>
  <c r="D26" i="19"/>
  <c r="D27" i="19"/>
  <c r="D28" i="19"/>
  <c r="D29" i="19"/>
  <c r="D30" i="19"/>
  <c r="D31" i="19"/>
  <c r="D32" i="19"/>
  <c r="D33" i="19"/>
  <c r="D34" i="19"/>
  <c r="D35" i="19"/>
  <c r="D36" i="19"/>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D63" i="19"/>
  <c r="D64" i="19"/>
  <c r="D65" i="19"/>
  <c r="D66" i="19"/>
  <c r="D67" i="19"/>
  <c r="D68" i="19"/>
  <c r="D69" i="19"/>
  <c r="D70" i="19"/>
  <c r="D71" i="19"/>
  <c r="D72" i="19"/>
  <c r="D73" i="19"/>
  <c r="D74" i="19"/>
  <c r="D75" i="19"/>
  <c r="D76" i="19"/>
  <c r="D77" i="19"/>
  <c r="D78" i="19"/>
  <c r="D79" i="19"/>
  <c r="D80" i="19"/>
  <c r="D81" i="19"/>
  <c r="D82" i="19"/>
  <c r="D83" i="19"/>
  <c r="D84" i="19"/>
  <c r="D85" i="19"/>
  <c r="D86" i="19"/>
  <c r="D109" i="19"/>
  <c r="D110" i="19"/>
  <c r="D111" i="19"/>
  <c r="D114" i="19"/>
  <c r="D116" i="19"/>
  <c r="D117" i="19"/>
  <c r="D123" i="19"/>
  <c r="D130" i="19"/>
  <c r="D131" i="19"/>
  <c r="D133" i="19"/>
  <c r="D137" i="19"/>
  <c r="D140" i="19"/>
  <c r="D141" i="19"/>
  <c r="D144" i="19"/>
  <c r="D145" i="19"/>
  <c r="D147" i="19"/>
  <c r="D150" i="19"/>
  <c r="D151" i="19"/>
  <c r="D153" i="19"/>
  <c r="D154" i="19"/>
  <c r="D156" i="19"/>
  <c r="D158" i="19"/>
  <c r="D159" i="19"/>
  <c r="D164" i="19"/>
  <c r="D167" i="19"/>
  <c r="D168" i="19"/>
  <c r="D173" i="19"/>
  <c r="D175" i="19"/>
  <c r="D177" i="19"/>
  <c r="D178" i="19"/>
  <c r="D181" i="19"/>
  <c r="D184" i="19"/>
  <c r="D188" i="19"/>
  <c r="D191" i="19"/>
  <c r="D194" i="19"/>
  <c r="D197" i="19"/>
  <c r="D199" i="19"/>
  <c r="D205" i="19"/>
  <c r="D208" i="19"/>
  <c r="D209" i="19"/>
  <c r="D215" i="19"/>
  <c r="D291" i="19"/>
  <c r="D292" i="19"/>
  <c r="D293" i="19"/>
  <c r="D294" i="19"/>
  <c r="D295" i="19"/>
  <c r="D296" i="19"/>
  <c r="D297" i="19"/>
  <c r="D298" i="19"/>
  <c r="D299" i="19"/>
  <c r="D300" i="19"/>
  <c r="D301" i="19"/>
  <c r="D302" i="19"/>
  <c r="D303" i="19"/>
  <c r="D304" i="19"/>
  <c r="D305" i="19"/>
  <c r="D306" i="19"/>
  <c r="D307" i="19"/>
  <c r="D308" i="19"/>
  <c r="D309" i="19"/>
  <c r="D310" i="19"/>
  <c r="D311" i="19"/>
  <c r="D312" i="19"/>
  <c r="D313" i="19"/>
  <c r="D314" i="19"/>
  <c r="D315" i="19"/>
  <c r="D316" i="19"/>
  <c r="D317" i="19"/>
  <c r="D318" i="19"/>
  <c r="D319" i="19"/>
  <c r="D320" i="19"/>
  <c r="D321" i="19"/>
  <c r="D322" i="19"/>
  <c r="D323" i="19"/>
  <c r="D324" i="19"/>
  <c r="D325" i="19"/>
  <c r="D326" i="19"/>
  <c r="D327" i="19"/>
  <c r="D328" i="19"/>
  <c r="D329" i="19"/>
  <c r="D330" i="19"/>
  <c r="D331" i="19"/>
  <c r="D332" i="19"/>
  <c r="D333" i="19"/>
  <c r="D334" i="19"/>
  <c r="D335" i="19"/>
  <c r="D336" i="19"/>
  <c r="D337" i="19"/>
  <c r="D338" i="19"/>
  <c r="D339" i="19"/>
  <c r="D340" i="19"/>
  <c r="D341" i="19"/>
  <c r="D363" i="19"/>
  <c r="D366" i="19"/>
  <c r="D367" i="19"/>
  <c r="D368" i="19"/>
  <c r="D371" i="19"/>
  <c r="D373" i="19"/>
  <c r="D375" i="19"/>
  <c r="D378" i="19"/>
  <c r="D380" i="19"/>
  <c r="D382" i="19"/>
  <c r="D385" i="19"/>
  <c r="D386" i="19"/>
  <c r="D388" i="19"/>
  <c r="D390" i="19"/>
  <c r="D392" i="19"/>
  <c r="D394" i="19"/>
  <c r="D396" i="19"/>
  <c r="D398" i="19"/>
  <c r="D401" i="19"/>
  <c r="D402" i="19"/>
  <c r="D403" i="19"/>
  <c r="D404" i="19"/>
  <c r="D405" i="19"/>
  <c r="D407" i="19"/>
  <c r="D409" i="19"/>
  <c r="D410" i="19"/>
  <c r="D412" i="19"/>
  <c r="D414" i="19"/>
  <c r="D417" i="19"/>
  <c r="D419" i="19"/>
  <c r="D421" i="19"/>
  <c r="D423" i="19"/>
  <c r="D425" i="19"/>
  <c r="D431" i="19"/>
  <c r="D434" i="19"/>
  <c r="D435" i="19"/>
  <c r="D436" i="19"/>
  <c r="D437" i="19"/>
  <c r="D442" i="19"/>
  <c r="D444" i="19"/>
  <c r="D445" i="19"/>
  <c r="D450" i="19"/>
  <c r="D454" i="19"/>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C431" i="19"/>
  <c r="C432" i="19"/>
  <c r="C433" i="19"/>
  <c r="C434" i="19"/>
  <c r="C435" i="19"/>
  <c r="C436" i="19"/>
  <c r="C437" i="19"/>
  <c r="C438" i="19"/>
  <c r="C439" i="19"/>
  <c r="C440" i="19"/>
  <c r="C441" i="19"/>
  <c r="C442" i="19"/>
  <c r="C443" i="19"/>
  <c r="C444" i="19"/>
  <c r="C445" i="19"/>
  <c r="C446" i="19"/>
  <c r="C447" i="19"/>
  <c r="C448" i="19"/>
  <c r="C449" i="19"/>
  <c r="C450" i="19"/>
  <c r="C451" i="19"/>
  <c r="C452" i="19"/>
  <c r="C453" i="19"/>
  <c r="C454" i="19"/>
  <c r="C455" i="19"/>
  <c r="C456" i="19"/>
  <c r="C457" i="19"/>
  <c r="C458" i="19"/>
  <c r="C459" i="19"/>
  <c r="C460" i="19"/>
  <c r="C461" i="19"/>
  <c r="C462" i="19"/>
  <c r="C463" i="19"/>
  <c r="C464" i="19"/>
  <c r="C465" i="19"/>
  <c r="C466" i="19"/>
  <c r="C467" i="19"/>
  <c r="C468" i="19"/>
  <c r="C469" i="19"/>
  <c r="C470" i="19"/>
  <c r="C471" i="19"/>
  <c r="C472" i="19"/>
  <c r="C473" i="19"/>
  <c r="C474" i="19"/>
  <c r="C475" i="19"/>
  <c r="C476" i="19"/>
  <c r="C477" i="19"/>
  <c r="C478" i="19"/>
  <c r="C479" i="19"/>
  <c r="C480" i="19"/>
  <c r="C481" i="19"/>
  <c r="C482" i="19"/>
  <c r="C483" i="19"/>
  <c r="C484" i="19"/>
  <c r="C485" i="19"/>
  <c r="C486" i="19"/>
  <c r="C487" i="19"/>
  <c r="C488" i="19"/>
  <c r="C489" i="19"/>
  <c r="C490" i="19"/>
  <c r="C491" i="19"/>
  <c r="C492" i="19"/>
  <c r="C493" i="19"/>
  <c r="C494" i="19"/>
  <c r="C495" i="19"/>
  <c r="C496" i="19"/>
  <c r="C497" i="19"/>
  <c r="C498" i="19"/>
  <c r="C499" i="19"/>
  <c r="C500" i="19"/>
  <c r="C501" i="19"/>
  <c r="C502" i="19"/>
  <c r="C503" i="19"/>
  <c r="C504" i="19"/>
  <c r="C505" i="19"/>
  <c r="C506" i="19"/>
  <c r="C507" i="19"/>
  <c r="C508" i="19"/>
  <c r="C509" i="19"/>
  <c r="C510" i="19"/>
  <c r="C511" i="19"/>
  <c r="K291" i="19" l="1"/>
  <c r="K292" i="19"/>
  <c r="K293" i="19"/>
  <c r="K294" i="19"/>
  <c r="K295" i="19"/>
  <c r="K296" i="19"/>
  <c r="K297" i="19"/>
  <c r="K298" i="19"/>
  <c r="K299" i="19"/>
  <c r="K300" i="19"/>
  <c r="K301" i="19"/>
  <c r="K302" i="19"/>
  <c r="K303" i="19"/>
  <c r="K304" i="19"/>
  <c r="K305" i="19"/>
  <c r="K306" i="19"/>
  <c r="K307" i="19"/>
  <c r="K308" i="19"/>
  <c r="K309" i="19"/>
  <c r="K310" i="19"/>
  <c r="K311" i="19"/>
  <c r="K312" i="19"/>
  <c r="K313" i="19"/>
  <c r="K314" i="19"/>
  <c r="K315" i="19"/>
  <c r="K316" i="19"/>
  <c r="K317" i="19"/>
  <c r="K318" i="19"/>
  <c r="K319" i="19"/>
  <c r="K320" i="19"/>
  <c r="K321" i="19"/>
  <c r="K322" i="19"/>
  <c r="K323" i="19"/>
  <c r="K324" i="19"/>
  <c r="K325" i="19"/>
  <c r="K326" i="19"/>
  <c r="K327" i="19"/>
  <c r="K328" i="19"/>
  <c r="K329" i="19"/>
  <c r="K330" i="19"/>
  <c r="K331" i="19"/>
  <c r="K332" i="19"/>
  <c r="K333" i="19"/>
  <c r="K334" i="19"/>
  <c r="K335" i="19"/>
  <c r="K336" i="19"/>
  <c r="K337" i="19"/>
  <c r="K338" i="19"/>
  <c r="K339" i="19"/>
  <c r="K340" i="19"/>
  <c r="K341" i="19"/>
  <c r="K342" i="19"/>
  <c r="K343" i="19"/>
  <c r="K344" i="19"/>
  <c r="K345" i="19"/>
  <c r="K346" i="19"/>
  <c r="K347" i="19"/>
  <c r="K348" i="19"/>
  <c r="K349" i="19"/>
  <c r="K350" i="19"/>
  <c r="K351" i="19"/>
  <c r="K352" i="19"/>
  <c r="K353" i="19"/>
  <c r="K354" i="19"/>
  <c r="K355" i="19"/>
  <c r="K356" i="19"/>
  <c r="K357" i="19"/>
  <c r="K358" i="19"/>
  <c r="K359" i="19"/>
  <c r="K360" i="19"/>
  <c r="K361" i="19"/>
  <c r="K362" i="19"/>
  <c r="K363" i="19"/>
  <c r="K364" i="19"/>
  <c r="K365" i="19"/>
  <c r="K366" i="19"/>
  <c r="K367" i="19"/>
  <c r="K368" i="19"/>
  <c r="K369" i="19"/>
  <c r="K370" i="19"/>
  <c r="K371" i="19"/>
  <c r="K372" i="19"/>
  <c r="K373" i="19"/>
  <c r="K374" i="19"/>
  <c r="K375" i="19"/>
  <c r="K376" i="19"/>
  <c r="K377" i="19"/>
  <c r="K378" i="19"/>
  <c r="K379" i="19"/>
  <c r="K380" i="19"/>
  <c r="K381" i="19"/>
  <c r="K382" i="19"/>
  <c r="K383" i="19"/>
  <c r="K384" i="19"/>
  <c r="K385" i="19"/>
  <c r="K386" i="19"/>
  <c r="K387" i="19"/>
  <c r="K388" i="19"/>
  <c r="K389" i="19"/>
  <c r="K390" i="19"/>
  <c r="K391" i="19"/>
  <c r="K392" i="19"/>
  <c r="K393" i="19"/>
  <c r="K394" i="19"/>
  <c r="K395" i="19"/>
  <c r="K396" i="19"/>
  <c r="K397" i="19"/>
  <c r="K398" i="19"/>
  <c r="K399" i="19"/>
  <c r="K400" i="19"/>
  <c r="K401" i="19"/>
  <c r="K402" i="19"/>
  <c r="K403" i="19"/>
  <c r="K404" i="19"/>
  <c r="K405" i="19"/>
  <c r="K406" i="19"/>
  <c r="K407" i="19"/>
  <c r="K408" i="19"/>
  <c r="K409" i="19"/>
  <c r="K410" i="19"/>
  <c r="K411" i="19"/>
  <c r="K412" i="19"/>
  <c r="K413" i="19"/>
  <c r="K414" i="19"/>
  <c r="K415" i="19"/>
  <c r="K416" i="19"/>
  <c r="K417" i="19"/>
  <c r="K418" i="19"/>
  <c r="K419" i="19"/>
  <c r="K420" i="19"/>
  <c r="K421" i="19"/>
  <c r="K422" i="19"/>
  <c r="K423" i="19"/>
  <c r="K424" i="19"/>
  <c r="K425" i="19"/>
  <c r="K426" i="19"/>
  <c r="K427" i="19"/>
  <c r="K428" i="19"/>
  <c r="K429" i="19"/>
  <c r="K430" i="19"/>
  <c r="K431" i="19"/>
  <c r="K432" i="19"/>
  <c r="K433" i="19"/>
  <c r="K434" i="19"/>
  <c r="K435" i="19"/>
  <c r="K436" i="19"/>
  <c r="K437" i="19"/>
  <c r="K438" i="19"/>
  <c r="K439" i="19"/>
  <c r="K440" i="19"/>
  <c r="K441" i="19"/>
  <c r="K442" i="19"/>
  <c r="K443" i="19"/>
  <c r="K444" i="19"/>
  <c r="K445" i="19"/>
  <c r="K446" i="19"/>
  <c r="K447" i="19"/>
  <c r="K448" i="19"/>
  <c r="K449" i="19"/>
  <c r="K450" i="19"/>
  <c r="K451" i="19"/>
  <c r="K452" i="19"/>
  <c r="K453" i="19"/>
  <c r="K454" i="19"/>
  <c r="K455" i="19"/>
  <c r="K456" i="19"/>
  <c r="K457" i="19"/>
  <c r="K458" i="19"/>
  <c r="K459" i="19"/>
  <c r="K460" i="19"/>
  <c r="K461" i="19"/>
  <c r="K462" i="19"/>
  <c r="K463" i="19"/>
  <c r="K464" i="19"/>
  <c r="K465" i="19"/>
  <c r="K466" i="19"/>
  <c r="K467" i="19"/>
  <c r="K468" i="19"/>
  <c r="K469" i="19"/>
  <c r="K470" i="19"/>
  <c r="K471" i="19"/>
  <c r="K472" i="19"/>
  <c r="K473" i="19"/>
  <c r="K474" i="19"/>
  <c r="K475" i="19"/>
  <c r="K476" i="19"/>
  <c r="K477" i="19"/>
  <c r="K478" i="19"/>
  <c r="K479" i="19"/>
  <c r="K480" i="19"/>
  <c r="K481" i="19"/>
  <c r="K482" i="19"/>
  <c r="K483" i="19"/>
  <c r="K484" i="19"/>
  <c r="K485" i="19"/>
  <c r="K486" i="19"/>
  <c r="K487" i="19"/>
  <c r="K488" i="19"/>
  <c r="K489" i="19"/>
  <c r="K490" i="19"/>
  <c r="K491" i="19"/>
  <c r="K492" i="19"/>
  <c r="K493" i="19"/>
  <c r="K494" i="19"/>
  <c r="K495" i="19"/>
  <c r="K496" i="19"/>
  <c r="K497" i="19"/>
  <c r="K498" i="19"/>
  <c r="K499" i="19"/>
  <c r="K500" i="19"/>
  <c r="K501" i="19"/>
  <c r="K502" i="19"/>
  <c r="K503" i="19"/>
  <c r="K504" i="19"/>
  <c r="K505" i="19"/>
  <c r="K506" i="19"/>
  <c r="K507" i="19"/>
  <c r="K508" i="19"/>
  <c r="K509" i="19"/>
  <c r="K510" i="19"/>
  <c r="K511" i="19"/>
  <c r="F2" i="19" l="1"/>
  <c r="F2" i="20" l="1"/>
  <c r="C293" i="20" l="1"/>
  <c r="C291" i="20"/>
  <c r="C289" i="20"/>
  <c r="D452" i="19" s="1"/>
  <c r="C287" i="20"/>
  <c r="C285" i="20"/>
  <c r="C284" i="20"/>
  <c r="C283" i="20"/>
  <c r="C282" i="20"/>
  <c r="D447" i="19" s="1"/>
  <c r="C280" i="20"/>
  <c r="C278" i="20"/>
  <c r="C276" i="20"/>
  <c r="D446" i="19" s="1"/>
  <c r="C274" i="20"/>
  <c r="C272" i="20"/>
  <c r="C270" i="20"/>
  <c r="C268" i="20"/>
  <c r="C266" i="20"/>
  <c r="C264" i="20"/>
  <c r="C262" i="20"/>
  <c r="C260" i="20"/>
  <c r="D200" i="19" s="1"/>
  <c r="C258" i="20"/>
  <c r="D198" i="19" s="1"/>
  <c r="C256" i="20"/>
  <c r="C254" i="20"/>
  <c r="C252" i="20"/>
  <c r="D432" i="19" s="1"/>
  <c r="C250" i="20"/>
  <c r="D193" i="19" s="1"/>
  <c r="C435" i="20"/>
  <c r="C434" i="20"/>
  <c r="C431" i="20"/>
  <c r="C430" i="20"/>
  <c r="D510" i="19" s="1"/>
  <c r="C429" i="20"/>
  <c r="D289" i="19" s="1"/>
  <c r="C428" i="20"/>
  <c r="D509" i="19" s="1"/>
  <c r="C427" i="20"/>
  <c r="C426" i="20"/>
  <c r="C425" i="20"/>
  <c r="D286" i="19" s="1"/>
  <c r="C424" i="20"/>
  <c r="D508" i="19" s="1"/>
  <c r="C423" i="20"/>
  <c r="D507" i="19" s="1"/>
  <c r="C422" i="20"/>
  <c r="D285" i="19" s="1"/>
  <c r="C421" i="20"/>
  <c r="C420" i="20"/>
  <c r="C419" i="20"/>
  <c r="C418" i="20"/>
  <c r="C417" i="20"/>
  <c r="C416" i="20"/>
  <c r="D281" i="19" s="1"/>
  <c r="C415" i="20"/>
  <c r="C414" i="20"/>
  <c r="C413" i="20"/>
  <c r="C412" i="20"/>
  <c r="C411" i="20"/>
  <c r="D279" i="19" s="1"/>
  <c r="C410" i="20"/>
  <c r="C409" i="20"/>
  <c r="D504" i="19" s="1"/>
  <c r="C408" i="20"/>
  <c r="C407" i="20"/>
  <c r="C406" i="20"/>
  <c r="D502" i="19" s="1"/>
  <c r="C405" i="20"/>
  <c r="C404" i="20"/>
  <c r="D501" i="19" s="1"/>
  <c r="C403" i="20"/>
  <c r="C402" i="20"/>
  <c r="C401" i="20"/>
  <c r="C400" i="20"/>
  <c r="C399" i="20"/>
  <c r="C398" i="20"/>
  <c r="D275" i="19" s="1"/>
  <c r="C397" i="20"/>
  <c r="C396" i="20"/>
  <c r="C395" i="20"/>
  <c r="D273" i="19" s="1"/>
  <c r="C394" i="20"/>
  <c r="D497" i="19" s="1"/>
  <c r="C393" i="20"/>
  <c r="C392" i="20"/>
  <c r="D496" i="19" s="1"/>
  <c r="C391" i="20"/>
  <c r="C390" i="20"/>
  <c r="C389" i="20"/>
  <c r="C388" i="20"/>
  <c r="C387" i="20"/>
  <c r="C386" i="20"/>
  <c r="C385" i="20"/>
  <c r="D492" i="19" s="1"/>
  <c r="C384" i="20"/>
  <c r="C383" i="20"/>
  <c r="C382" i="20"/>
  <c r="C381" i="20"/>
  <c r="C380" i="20"/>
  <c r="D490" i="19" s="1"/>
  <c r="C379" i="20"/>
  <c r="D267" i="19" s="1"/>
  <c r="C378" i="20"/>
  <c r="C377" i="20"/>
  <c r="C376" i="20"/>
  <c r="C375" i="20"/>
  <c r="C374" i="20"/>
  <c r="C373" i="20"/>
  <c r="C372" i="20"/>
  <c r="C371" i="20"/>
  <c r="C370" i="20"/>
  <c r="C369" i="20"/>
  <c r="D487" i="19" s="1"/>
  <c r="C368" i="20"/>
  <c r="C367" i="20"/>
  <c r="C366" i="20"/>
  <c r="C365" i="20"/>
  <c r="D486" i="19" s="1"/>
  <c r="C364" i="20"/>
  <c r="D263" i="19" s="1"/>
  <c r="C363" i="20"/>
  <c r="C362" i="20"/>
  <c r="C361" i="20"/>
  <c r="C360" i="20"/>
  <c r="C359" i="20"/>
  <c r="C358" i="20"/>
  <c r="C357" i="20"/>
  <c r="C356" i="20"/>
  <c r="D256" i="19" s="1"/>
  <c r="C355" i="20"/>
  <c r="C354" i="20"/>
  <c r="C353" i="20"/>
  <c r="C352" i="20"/>
  <c r="D255" i="19" s="1"/>
  <c r="C351" i="20"/>
  <c r="C350" i="20"/>
  <c r="C349" i="20"/>
  <c r="D252" i="19" s="1"/>
  <c r="C348" i="20"/>
  <c r="C347" i="20"/>
  <c r="D481" i="19" s="1"/>
  <c r="C346" i="20"/>
  <c r="C345" i="20"/>
  <c r="D479" i="19" s="1"/>
  <c r="C344" i="20"/>
  <c r="C343" i="20"/>
  <c r="C342" i="20"/>
  <c r="D246" i="19" s="1"/>
  <c r="C341" i="20"/>
  <c r="C340" i="20"/>
  <c r="D245" i="19" s="1"/>
  <c r="C339" i="20"/>
  <c r="C338" i="20"/>
  <c r="C337" i="20"/>
  <c r="C336" i="20"/>
  <c r="C335" i="20"/>
  <c r="C334" i="20"/>
  <c r="C333" i="20"/>
  <c r="C332" i="20"/>
  <c r="C331" i="20"/>
  <c r="D238" i="19" s="1"/>
  <c r="C330" i="20"/>
  <c r="D237" i="19" s="1"/>
  <c r="C329" i="20"/>
  <c r="C328" i="20"/>
  <c r="C327" i="20"/>
  <c r="C326" i="20"/>
  <c r="D472" i="19" s="1"/>
  <c r="C325" i="20"/>
  <c r="D471" i="19" s="1"/>
  <c r="C324" i="20"/>
  <c r="C321" i="20"/>
  <c r="D470" i="19" s="1"/>
  <c r="C320" i="20"/>
  <c r="D236" i="19" s="1"/>
  <c r="C319" i="20"/>
  <c r="D469" i="19" s="1"/>
  <c r="C318" i="20"/>
  <c r="D235" i="19" s="1"/>
  <c r="C317" i="20"/>
  <c r="D234" i="19" s="1"/>
  <c r="C316" i="20"/>
  <c r="D468" i="19" s="1"/>
  <c r="C315" i="20"/>
  <c r="C314" i="20"/>
  <c r="C313" i="20"/>
  <c r="C312" i="20"/>
  <c r="C311" i="20"/>
  <c r="C310" i="20"/>
  <c r="C309" i="20"/>
  <c r="D462" i="19" s="1"/>
  <c r="C308" i="20"/>
  <c r="C307" i="20"/>
  <c r="D461" i="19" s="1"/>
  <c r="C306" i="20"/>
  <c r="C305" i="20"/>
  <c r="C304" i="20"/>
  <c r="D228" i="19" s="1"/>
  <c r="C303" i="20"/>
  <c r="D227" i="19" s="1"/>
  <c r="C302" i="20"/>
  <c r="C301" i="20"/>
  <c r="C300" i="20"/>
  <c r="C299" i="20"/>
  <c r="D222" i="19" s="1"/>
  <c r="C298" i="20"/>
  <c r="C297" i="20"/>
  <c r="D219" i="19" s="1"/>
  <c r="C296" i="20"/>
  <c r="C295" i="20"/>
  <c r="C248" i="20"/>
  <c r="D192" i="19" s="1"/>
  <c r="C246" i="20"/>
  <c r="C244" i="20"/>
  <c r="C242" i="20"/>
  <c r="C240" i="20"/>
  <c r="C238" i="20"/>
  <c r="C236" i="20"/>
  <c r="C234" i="20"/>
  <c r="C232" i="20"/>
  <c r="C230" i="20"/>
  <c r="C228" i="20"/>
  <c r="C226" i="20"/>
  <c r="D415" i="19" s="1"/>
  <c r="C224" i="20"/>
  <c r="C222" i="20"/>
  <c r="C220" i="20"/>
  <c r="C218" i="20"/>
  <c r="D157" i="19" s="1"/>
  <c r="C216" i="20"/>
  <c r="C214" i="20"/>
  <c r="C212" i="20"/>
  <c r="C210" i="20"/>
  <c r="C208" i="20"/>
  <c r="C202" i="20"/>
  <c r="D146" i="19" s="1"/>
  <c r="C200" i="20"/>
  <c r="C198" i="20"/>
  <c r="C196" i="20"/>
  <c r="C194" i="20"/>
  <c r="C192" i="20"/>
  <c r="C190" i="20"/>
  <c r="D397" i="19" s="1"/>
  <c r="C188" i="20"/>
  <c r="D395" i="19" s="1"/>
  <c r="C186" i="20"/>
  <c r="C184" i="20"/>
  <c r="C182" i="20"/>
  <c r="C180" i="20"/>
  <c r="C178" i="20"/>
  <c r="C176" i="20"/>
  <c r="C174" i="20"/>
  <c r="C172" i="20"/>
  <c r="C170" i="20"/>
  <c r="C168" i="20"/>
  <c r="C166" i="20"/>
  <c r="C164" i="20"/>
  <c r="C162" i="20"/>
  <c r="C160" i="20"/>
  <c r="D376" i="19" s="1"/>
  <c r="C158" i="20"/>
  <c r="C156" i="20"/>
  <c r="C154" i="20"/>
  <c r="C152" i="20"/>
  <c r="C150" i="20"/>
  <c r="C148" i="20"/>
  <c r="D370" i="19" s="1"/>
  <c r="C146" i="20"/>
  <c r="D369" i="19" s="1"/>
  <c r="C144" i="20"/>
  <c r="C142" i="20"/>
  <c r="D115" i="19" s="1"/>
  <c r="C140" i="20"/>
  <c r="C138" i="20"/>
  <c r="C136" i="20"/>
  <c r="C134" i="20"/>
  <c r="C132" i="20"/>
  <c r="C130" i="20"/>
  <c r="D362" i="19" s="1"/>
  <c r="C128" i="20"/>
  <c r="D108" i="19" s="1"/>
  <c r="C127" i="20"/>
  <c r="D361" i="19" s="1"/>
  <c r="C125" i="20"/>
  <c r="C124" i="20"/>
  <c r="C123" i="20"/>
  <c r="D359" i="19" s="1"/>
  <c r="C122" i="20"/>
  <c r="C121" i="20"/>
  <c r="C120" i="20"/>
  <c r="C119" i="20"/>
  <c r="C118" i="20"/>
  <c r="C117" i="20"/>
  <c r="C116" i="20"/>
  <c r="C115" i="20"/>
  <c r="C114" i="20"/>
  <c r="C113" i="20"/>
  <c r="C112" i="20"/>
  <c r="C111" i="20"/>
  <c r="C110" i="20"/>
  <c r="D356" i="19" s="1"/>
  <c r="C109" i="20"/>
  <c r="C108" i="20"/>
  <c r="D355" i="19" s="1"/>
  <c r="C107" i="20"/>
  <c r="C106" i="20"/>
  <c r="C105" i="20"/>
  <c r="C104" i="20"/>
  <c r="C103" i="20"/>
  <c r="D353" i="19" s="1"/>
  <c r="C102" i="20"/>
  <c r="C101" i="20"/>
  <c r="C100" i="20"/>
  <c r="D351" i="19" s="1"/>
  <c r="C99" i="20"/>
  <c r="C98" i="20"/>
  <c r="C97" i="20"/>
  <c r="C96" i="20"/>
  <c r="C95" i="20"/>
  <c r="D99" i="19" s="1"/>
  <c r="C94" i="20"/>
  <c r="D349" i="19" s="1"/>
  <c r="C93" i="20"/>
  <c r="C92" i="20"/>
  <c r="C91" i="20"/>
  <c r="D348" i="19" s="1"/>
  <c r="C90" i="20"/>
  <c r="C89" i="20"/>
  <c r="C88" i="20"/>
  <c r="C87" i="20"/>
  <c r="C86" i="20"/>
  <c r="D98" i="19" s="1"/>
  <c r="C85" i="20"/>
  <c r="C84" i="20"/>
  <c r="C83" i="20"/>
  <c r="C82" i="20"/>
  <c r="D96" i="19" s="1"/>
  <c r="C81" i="20"/>
  <c r="C80" i="20"/>
  <c r="C79" i="20"/>
  <c r="D94" i="19" s="1"/>
  <c r="C78" i="20"/>
  <c r="C77" i="20"/>
  <c r="C76" i="20"/>
  <c r="C75" i="20"/>
  <c r="C74" i="20"/>
  <c r="D89" i="19" s="1"/>
  <c r="C73" i="20"/>
  <c r="C72" i="20"/>
  <c r="C71" i="20"/>
  <c r="D358" i="19" l="1"/>
  <c r="D104" i="19"/>
  <c r="D372" i="19"/>
  <c r="D118" i="19"/>
  <c r="D119" i="19"/>
  <c r="D391" i="19"/>
  <c r="D136" i="19"/>
  <c r="D90" i="19"/>
  <c r="D91" i="19"/>
  <c r="D160" i="19"/>
  <c r="D161" i="19"/>
  <c r="D456" i="19"/>
  <c r="D218" i="19"/>
  <c r="D230" i="19"/>
  <c r="D464" i="19"/>
  <c r="D480" i="19"/>
  <c r="D251" i="19"/>
  <c r="D287" i="19"/>
  <c r="D288" i="19"/>
  <c r="D440" i="19"/>
  <c r="D203" i="19"/>
  <c r="D441" i="19"/>
  <c r="D204" i="19"/>
  <c r="D416" i="19"/>
  <c r="D169" i="19"/>
  <c r="D170" i="19"/>
  <c r="D223" i="19"/>
  <c r="D458" i="19"/>
  <c r="D105" i="19"/>
  <c r="D106" i="19"/>
  <c r="D374" i="19"/>
  <c r="D120" i="19"/>
  <c r="D163" i="19"/>
  <c r="D411" i="19"/>
  <c r="D162" i="19"/>
  <c r="D231" i="19"/>
  <c r="D465" i="19"/>
  <c r="D344" i="19"/>
  <c r="D92" i="19"/>
  <c r="D360" i="19"/>
  <c r="D107" i="19"/>
  <c r="D165" i="19"/>
  <c r="D166" i="19"/>
  <c r="D413" i="19"/>
  <c r="D240" i="19"/>
  <c r="D474" i="19"/>
  <c r="D241" i="19"/>
  <c r="D253" i="19"/>
  <c r="D254" i="19"/>
  <c r="D482" i="19"/>
  <c r="D491" i="19"/>
  <c r="D268" i="19"/>
  <c r="D121" i="19"/>
  <c r="D377" i="19"/>
  <c r="D142" i="19"/>
  <c r="D399" i="19"/>
  <c r="D171" i="19"/>
  <c r="D172" i="19"/>
  <c r="D418" i="19"/>
  <c r="D459" i="19"/>
  <c r="D225" i="19"/>
  <c r="D224" i="19"/>
  <c r="D475" i="19"/>
  <c r="D242" i="19"/>
  <c r="D511" i="19"/>
  <c r="D290" i="19"/>
  <c r="D473" i="19"/>
  <c r="D239" i="19"/>
  <c r="D280" i="19"/>
  <c r="D505" i="19"/>
  <c r="D243" i="19"/>
  <c r="D476" i="19"/>
  <c r="D499" i="19"/>
  <c r="D276" i="19"/>
  <c r="D393" i="19"/>
  <c r="D138" i="19"/>
  <c r="D139" i="19"/>
  <c r="D244" i="19"/>
  <c r="D477" i="19"/>
  <c r="D500" i="19"/>
  <c r="D277" i="19"/>
  <c r="D282" i="19"/>
  <c r="D506" i="19"/>
  <c r="D443" i="19"/>
  <c r="D206" i="19"/>
  <c r="D207" i="19"/>
  <c r="D345" i="19"/>
  <c r="D93" i="19"/>
  <c r="D100" i="19"/>
  <c r="D350" i="19"/>
  <c r="D357" i="19"/>
  <c r="D103" i="19"/>
  <c r="D124" i="19"/>
  <c r="D125" i="19"/>
  <c r="D381" i="19"/>
  <c r="D179" i="19"/>
  <c r="D180" i="19"/>
  <c r="D424" i="19"/>
  <c r="D347" i="19"/>
  <c r="D97" i="19"/>
  <c r="D127" i="19"/>
  <c r="D126" i="19"/>
  <c r="D182" i="19"/>
  <c r="D426" i="19"/>
  <c r="D448" i="19"/>
  <c r="D210" i="19"/>
  <c r="D269" i="19"/>
  <c r="D493" i="19"/>
  <c r="D270" i="19"/>
  <c r="D283" i="19"/>
  <c r="D284" i="19"/>
  <c r="D195" i="19"/>
  <c r="D196" i="19"/>
  <c r="D433" i="19"/>
  <c r="D467" i="19"/>
  <c r="D233" i="19"/>
  <c r="D274" i="19"/>
  <c r="D498" i="19"/>
  <c r="D95" i="19"/>
  <c r="D346" i="19"/>
  <c r="D112" i="19"/>
  <c r="D364" i="19"/>
  <c r="D143" i="19"/>
  <c r="D400" i="19"/>
  <c r="D420" i="19"/>
  <c r="D174" i="19"/>
  <c r="D460" i="19"/>
  <c r="D226" i="19"/>
  <c r="D365" i="19"/>
  <c r="D113" i="19"/>
  <c r="D122" i="19"/>
  <c r="D379" i="19"/>
  <c r="D422" i="19"/>
  <c r="D176" i="19"/>
  <c r="D352" i="19"/>
  <c r="D101" i="19"/>
  <c r="D383" i="19"/>
  <c r="D128" i="19"/>
  <c r="D148" i="19"/>
  <c r="D149" i="19"/>
  <c r="D183" i="19"/>
  <c r="D427" i="19"/>
  <c r="D384" i="19"/>
  <c r="D129" i="19"/>
  <c r="D185" i="19"/>
  <c r="D428" i="19"/>
  <c r="D483" i="19"/>
  <c r="D257" i="19"/>
  <c r="D258" i="19"/>
  <c r="D211" i="19"/>
  <c r="D449" i="19"/>
  <c r="D259" i="19"/>
  <c r="D260" i="19"/>
  <c r="D484" i="19"/>
  <c r="D494" i="19"/>
  <c r="D271" i="19"/>
  <c r="D451" i="19"/>
  <c r="D212" i="19"/>
  <c r="D213" i="19"/>
  <c r="D406" i="19"/>
  <c r="D152" i="19"/>
  <c r="D186" i="19"/>
  <c r="D187" i="19"/>
  <c r="D429" i="19"/>
  <c r="D343" i="19"/>
  <c r="D88" i="19"/>
  <c r="D247" i="19"/>
  <c r="D248" i="19"/>
  <c r="D264" i="19"/>
  <c r="D488" i="19"/>
  <c r="D265" i="19"/>
  <c r="D272" i="19"/>
  <c r="D495" i="19"/>
  <c r="D457" i="19"/>
  <c r="D220" i="19"/>
  <c r="D221" i="19"/>
  <c r="D387" i="19"/>
  <c r="D132" i="19"/>
  <c r="D189" i="19"/>
  <c r="D190" i="19"/>
  <c r="D430" i="19"/>
  <c r="D102" i="19"/>
  <c r="D354" i="19"/>
  <c r="D389" i="19"/>
  <c r="D134" i="19"/>
  <c r="D135" i="19"/>
  <c r="D408" i="19"/>
  <c r="D155" i="19"/>
  <c r="D229" i="19"/>
  <c r="D463" i="19"/>
  <c r="D249" i="19"/>
  <c r="D250" i="19"/>
  <c r="D478" i="19"/>
  <c r="D278" i="19"/>
  <c r="D503" i="19"/>
  <c r="D438" i="19"/>
  <c r="D201" i="19"/>
  <c r="D453" i="19"/>
  <c r="D214" i="19"/>
  <c r="D232" i="19"/>
  <c r="D466" i="19"/>
  <c r="D342" i="19"/>
  <c r="D87" i="19"/>
  <c r="D455" i="19"/>
  <c r="D216" i="19"/>
  <c r="D217" i="19"/>
  <c r="D261" i="19"/>
  <c r="D485" i="19"/>
  <c r="D262" i="19"/>
  <c r="D489" i="19"/>
  <c r="D266" i="19"/>
  <c r="D439" i="19"/>
  <c r="D202" i="19"/>
  <c r="D2" i="19"/>
  <c r="C2" i="19"/>
  <c r="K4" i="19" l="1"/>
  <c r="K260" i="19"/>
  <c r="K229" i="19"/>
  <c r="K198" i="19"/>
  <c r="K167" i="19"/>
  <c r="K136" i="19"/>
  <c r="K289" i="19"/>
  <c r="K249" i="19"/>
  <c r="K218" i="19"/>
  <c r="K107" i="19"/>
  <c r="K225" i="19"/>
  <c r="K236" i="19"/>
  <c r="K205" i="19"/>
  <c r="K174" i="19"/>
  <c r="K143" i="19"/>
  <c r="K16" i="19"/>
  <c r="K272" i="19"/>
  <c r="K211" i="19"/>
  <c r="K180" i="19"/>
  <c r="K149" i="19"/>
  <c r="K118" i="19"/>
  <c r="K87" i="19"/>
  <c r="K56" i="19"/>
  <c r="K65" i="19"/>
  <c r="K169" i="19"/>
  <c r="K138" i="19"/>
  <c r="K27" i="19"/>
  <c r="K283" i="19"/>
  <c r="K156" i="19"/>
  <c r="K125" i="19"/>
  <c r="K94" i="19"/>
  <c r="K63" i="19"/>
  <c r="K192" i="19"/>
  <c r="K100" i="19"/>
  <c r="K69" i="19"/>
  <c r="K38" i="19"/>
  <c r="K7" i="19"/>
  <c r="K263" i="19"/>
  <c r="K232" i="19"/>
  <c r="K89" i="19"/>
  <c r="K58" i="19"/>
  <c r="K113" i="19"/>
  <c r="K203" i="19"/>
  <c r="K76" i="19"/>
  <c r="K45" i="19"/>
  <c r="K14" i="19"/>
  <c r="K270" i="19"/>
  <c r="K239" i="19"/>
  <c r="K112" i="19"/>
  <c r="K20" i="19"/>
  <c r="K276" i="19"/>
  <c r="K245" i="19"/>
  <c r="K214" i="19"/>
  <c r="K183" i="19"/>
  <c r="K152" i="19"/>
  <c r="K9" i="19"/>
  <c r="K265" i="19"/>
  <c r="K234" i="19"/>
  <c r="K123" i="19"/>
  <c r="K273" i="19"/>
  <c r="K252" i="19"/>
  <c r="K221" i="19"/>
  <c r="K190" i="19"/>
  <c r="K159" i="19"/>
  <c r="K32" i="19"/>
  <c r="K288" i="19"/>
  <c r="K35" i="19"/>
  <c r="K18" i="19"/>
  <c r="K227" i="19"/>
  <c r="K196" i="19"/>
  <c r="K165" i="19"/>
  <c r="K134" i="19"/>
  <c r="K103" i="19"/>
  <c r="K72" i="19"/>
  <c r="K97" i="19"/>
  <c r="K185" i="19"/>
  <c r="K154" i="19"/>
  <c r="K43" i="19"/>
  <c r="K33" i="19"/>
  <c r="K172" i="19"/>
  <c r="K141" i="19"/>
  <c r="K110" i="19"/>
  <c r="K79" i="19"/>
  <c r="K208" i="19"/>
  <c r="K178" i="19"/>
  <c r="K131" i="19"/>
  <c r="K194" i="19"/>
  <c r="K147" i="19"/>
  <c r="K116" i="19"/>
  <c r="K85" i="19"/>
  <c r="K54" i="19"/>
  <c r="K23" i="19"/>
  <c r="K279" i="19"/>
  <c r="K248" i="19"/>
  <c r="K105" i="19"/>
  <c r="K74" i="19"/>
  <c r="K161" i="19"/>
  <c r="K219" i="19"/>
  <c r="K92" i="19"/>
  <c r="K61" i="19"/>
  <c r="K30" i="19"/>
  <c r="K286" i="19"/>
  <c r="K255" i="19"/>
  <c r="K128" i="19"/>
  <c r="K258" i="19"/>
  <c r="K82" i="19"/>
  <c r="K98" i="19"/>
  <c r="K51" i="19"/>
  <c r="K274" i="19"/>
  <c r="K114" i="19"/>
  <c r="K67" i="19"/>
  <c r="K36" i="19"/>
  <c r="K5" i="19"/>
  <c r="K261" i="19"/>
  <c r="K230" i="19"/>
  <c r="K199" i="19"/>
  <c r="K168" i="19"/>
  <c r="K25" i="19"/>
  <c r="K281" i="19"/>
  <c r="K250" i="19"/>
  <c r="K139" i="19"/>
  <c r="K12" i="19"/>
  <c r="K268" i="19"/>
  <c r="K237" i="19"/>
  <c r="K206" i="19"/>
  <c r="K175" i="19"/>
  <c r="K48" i="19"/>
  <c r="K34" i="19"/>
  <c r="K243" i="19"/>
  <c r="K212" i="19"/>
  <c r="K181" i="19"/>
  <c r="K150" i="19"/>
  <c r="K119" i="19"/>
  <c r="K88" i="19"/>
  <c r="K145" i="19"/>
  <c r="K201" i="19"/>
  <c r="K170" i="19"/>
  <c r="K59" i="19"/>
  <c r="K81" i="19"/>
  <c r="K188" i="19"/>
  <c r="K157" i="19"/>
  <c r="K126" i="19"/>
  <c r="K95" i="19"/>
  <c r="K224" i="19"/>
  <c r="K259" i="19"/>
  <c r="K132" i="19"/>
  <c r="K101" i="19"/>
  <c r="K70" i="19"/>
  <c r="K39" i="19"/>
  <c r="K8" i="19"/>
  <c r="K264" i="19"/>
  <c r="K121" i="19"/>
  <c r="K90" i="19"/>
  <c r="K209" i="19"/>
  <c r="K235" i="19"/>
  <c r="K108" i="19"/>
  <c r="K77" i="19"/>
  <c r="K46" i="19"/>
  <c r="K15" i="19"/>
  <c r="K271" i="19"/>
  <c r="K144" i="19"/>
  <c r="K52" i="19"/>
  <c r="K21" i="19"/>
  <c r="K277" i="19"/>
  <c r="K246" i="19"/>
  <c r="K215" i="19"/>
  <c r="K184" i="19"/>
  <c r="K41" i="19"/>
  <c r="K10" i="19"/>
  <c r="K266" i="19"/>
  <c r="K155" i="19"/>
  <c r="K28" i="19"/>
  <c r="K284" i="19"/>
  <c r="K253" i="19"/>
  <c r="K222" i="19"/>
  <c r="K191" i="19"/>
  <c r="K64" i="19"/>
  <c r="K228" i="19"/>
  <c r="K197" i="19"/>
  <c r="K166" i="19"/>
  <c r="K135" i="19"/>
  <c r="K104" i="19"/>
  <c r="K193" i="19"/>
  <c r="K217" i="19"/>
  <c r="K186" i="19"/>
  <c r="K75" i="19"/>
  <c r="K129" i="19"/>
  <c r="K204" i="19"/>
  <c r="K173" i="19"/>
  <c r="K142" i="19"/>
  <c r="K111" i="19"/>
  <c r="K240" i="19"/>
  <c r="K163" i="19"/>
  <c r="K226" i="19"/>
  <c r="K148" i="19"/>
  <c r="K117" i="19"/>
  <c r="K86" i="19"/>
  <c r="K55" i="19"/>
  <c r="K24" i="19"/>
  <c r="K280" i="19"/>
  <c r="K137" i="19"/>
  <c r="K106" i="19"/>
  <c r="K257" i="19"/>
  <c r="K251" i="19"/>
  <c r="K124" i="19"/>
  <c r="K93" i="19"/>
  <c r="K62" i="19"/>
  <c r="K31" i="19"/>
  <c r="K287" i="19"/>
  <c r="K160" i="19"/>
  <c r="K210" i="19"/>
  <c r="K130" i="19"/>
  <c r="K179" i="19"/>
  <c r="K146" i="19"/>
  <c r="K242" i="19"/>
  <c r="K99" i="19"/>
  <c r="K195" i="19"/>
  <c r="K68" i="19"/>
  <c r="K164" i="19"/>
  <c r="K37" i="19"/>
  <c r="K133" i="19"/>
  <c r="K6" i="19"/>
  <c r="K102" i="19"/>
  <c r="K262" i="19"/>
  <c r="K71" i="19"/>
  <c r="K231" i="19"/>
  <c r="K40" i="19"/>
  <c r="K200" i="19"/>
  <c r="K17" i="19"/>
  <c r="K57" i="19"/>
  <c r="K153" i="19"/>
  <c r="K26" i="19"/>
  <c r="K122" i="19"/>
  <c r="K282" i="19"/>
  <c r="K11" i="19"/>
  <c r="K171" i="19"/>
  <c r="K267" i="19"/>
  <c r="K44" i="19"/>
  <c r="K140" i="19"/>
  <c r="K13" i="19"/>
  <c r="K109" i="19"/>
  <c r="K269" i="19"/>
  <c r="K78" i="19"/>
  <c r="K238" i="19"/>
  <c r="K47" i="19"/>
  <c r="K207" i="19"/>
  <c r="K80" i="19"/>
  <c r="K176" i="19"/>
  <c r="K290" i="19"/>
  <c r="K83" i="19"/>
  <c r="K50" i="19"/>
  <c r="K3" i="19"/>
  <c r="K66" i="19"/>
  <c r="K162" i="19"/>
  <c r="K19" i="19"/>
  <c r="K115" i="19"/>
  <c r="K275" i="19"/>
  <c r="K84" i="19"/>
  <c r="K244" i="19"/>
  <c r="K53" i="19"/>
  <c r="K213" i="19"/>
  <c r="K22" i="19"/>
  <c r="K182" i="19"/>
  <c r="K278" i="19"/>
  <c r="K151" i="19"/>
  <c r="K247" i="19"/>
  <c r="K120" i="19"/>
  <c r="K216" i="19"/>
  <c r="K241" i="19"/>
  <c r="K73" i="19"/>
  <c r="K233" i="19"/>
  <c r="K42" i="19"/>
  <c r="K202" i="19"/>
  <c r="K49" i="19"/>
  <c r="K91" i="19"/>
  <c r="K187" i="19"/>
  <c r="K177" i="19"/>
  <c r="K60" i="19"/>
  <c r="K220" i="19"/>
  <c r="K29" i="19"/>
  <c r="K189" i="19"/>
  <c r="K285" i="19"/>
  <c r="K158" i="19"/>
  <c r="K254" i="19"/>
  <c r="K127" i="19"/>
  <c r="K223" i="19"/>
  <c r="K96" i="19"/>
  <c r="K256" i="19"/>
  <c r="K2"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30498" uniqueCount="5117">
  <si>
    <t>Criterio</t>
  </si>
  <si>
    <t>Definición</t>
  </si>
  <si>
    <t>Motivo</t>
  </si>
  <si>
    <t>COHERENCIA</t>
  </si>
  <si>
    <t>Relación que debe existir entre la respuesta emitida por la respectiva entidad y el requerimiento ciudadano.</t>
  </si>
  <si>
    <t>Genera respuesta que no corresponde al requerimiento</t>
  </si>
  <si>
    <t>No Evaluado por no tener anexo</t>
  </si>
  <si>
    <t>La respuesta esta dirigida a un ciudadano que no corresponde al Requerimiento</t>
  </si>
  <si>
    <t>No cumple Aunque el(la) peticionario(a) es un(a) ciudadano(a) se refieren a el(ella) en genero diferente.</t>
  </si>
  <si>
    <t>El ciudadano no puede visualizar la respuesta ya que la calidad del PDF no lo permite</t>
  </si>
  <si>
    <t>CLARIDAD</t>
  </si>
  <si>
    <t>Hace referencia a que la respuesta emitida por la entidad se brinde en un lenguaje comprensible para el ciudadano.</t>
  </si>
  <si>
    <t>Realizan cierre con respuesta que no es de fondo (faltan datos de contacto, solo se informa inicio de investigación, informa adelanto de visita etc)</t>
  </si>
  <si>
    <t>Se requeria solicitar ampliación y no realizar un cierre definitivo</t>
  </si>
  <si>
    <t>No anexa documento con el que se da traslado a otra área o entidad</t>
  </si>
  <si>
    <t>No hicieron traslado a la entidad competente</t>
  </si>
  <si>
    <t>No le responden directamente al ciudadano si no al sistema comentando que hacen falta datos para dar solución a lo requerido por el ciudadano</t>
  </si>
  <si>
    <t>Se realiza el cierre al requerimiento con el traslado, sin datos donde el ciudadano pueda hacer seguimiento a su petición.</t>
  </si>
  <si>
    <t>Dan cierre definitivo por falta de datos</t>
  </si>
  <si>
    <t>Cierran con respuesta parcial que no está relacionada con el motivo de la petición</t>
  </si>
  <si>
    <t>CALIDEZ</t>
  </si>
  <si>
    <t>Atributo entendido como el trato digno, amable y respetuoso que se brinda al ciudadano o ciudadana con la respuesta a su
requerimiento.</t>
  </si>
  <si>
    <t>Respuesta simple, no muestra importancia al ciudadano</t>
  </si>
  <si>
    <t>No es una respuesta cordial</t>
  </si>
  <si>
    <t>No cumple (Ver observación)</t>
  </si>
  <si>
    <t>OPORTUNIDAD</t>
  </si>
  <si>
    <t>se refiere a que la respuesta emitida por la entidad, se brinde dentro de los términos legales (según sea el tipo de solicitud)</t>
  </si>
  <si>
    <t>Responden fuera de los términos legales</t>
  </si>
  <si>
    <t>MANEJO DEL SISTEMA</t>
  </si>
  <si>
    <t>Hace relación a la utilización del aplicativo
en cada una de las actividades que se deben realizar (radicación, clasificación, asignación, traslado por competencia, resumen u
observaciones de la respuesta en el aplicativo y adjuntos en formato PDF).</t>
  </si>
  <si>
    <t>Aunque el trámite se realizó dentro de los términos de ley la publicación en el aplicativo fue extemporánea</t>
  </si>
  <si>
    <t>No se realiza la clasificación a través del sistema (Clasificador General)</t>
  </si>
  <si>
    <t>No es competencia de la entidad, sólo se requería dar traslado a la entidad(es) competente(s).</t>
  </si>
  <si>
    <t>El documento no corresponde al asunto registrado</t>
  </si>
  <si>
    <t>Cierran rechazando por competencia de otra</t>
  </si>
  <si>
    <t>El ciudadano no puede vizualizar la respuesta  ya  que  la calidad del pdf no lo permite</t>
  </si>
  <si>
    <t>Dan cierre definitivo porque no hay datos, es importante recalcar la herramienta que tiene el sistema para solicitar ampliación de la información necesaria para dar una respuesta de fondo</t>
  </si>
  <si>
    <t>El requerimiento fue interpuesto a traves del canal escrito, sin embargo la respuesta es publicada a traves del sdqs, no se ve ninguna respuesta por escrito dada por la entidad</t>
  </si>
  <si>
    <t>Realizan cierrre definitivo con respuesta de tipo parcial</t>
  </si>
  <si>
    <t>Realizan cierre definitivo informando que se dio traslado, sin datos de contacto</t>
  </si>
  <si>
    <t>Asigna a otra dependencia fuera del tiempo estipulado</t>
  </si>
  <si>
    <t>Realizan proceso de ampliacion solicitando información a otra área y/o colegio</t>
  </si>
  <si>
    <t>Adjunta documento errado en la respuesta definitiva</t>
  </si>
  <si>
    <t>Se registra el requerimiento como anónimo aunque el asunto contiene los datos del ciudadanio</t>
  </si>
  <si>
    <t>Documento no contiene firma de jefe de área</t>
  </si>
  <si>
    <t>Anexan en el sistema como respuesta definitiva solicitud enviada por la Secretaria de Educación al Colegio objeto de la queja</t>
  </si>
  <si>
    <t>Modificado Julio 2022</t>
  </si>
  <si>
    <t>Se incluye:</t>
  </si>
  <si>
    <t>Nivel</t>
  </si>
  <si>
    <t>TipoOrigen</t>
  </si>
  <si>
    <t>SUB</t>
  </si>
  <si>
    <t>DIR</t>
  </si>
  <si>
    <t>Area Responsable</t>
  </si>
  <si>
    <t>universo</t>
  </si>
  <si>
    <t>NO CUMPLE</t>
  </si>
  <si>
    <t>SI CUMPLE</t>
  </si>
  <si>
    <t>GTOTAL</t>
  </si>
  <si>
    <t>NIVEL</t>
  </si>
  <si>
    <t>año</t>
  </si>
  <si>
    <t>MES</t>
  </si>
  <si>
    <t>NVC</t>
  </si>
  <si>
    <t>SIGA</t>
  </si>
  <si>
    <t>Enero</t>
  </si>
  <si>
    <t>BTE</t>
  </si>
  <si>
    <t>5310 - 01</t>
  </si>
  <si>
    <t>INSTITUCIONAL</t>
  </si>
  <si>
    <t>6001 - 01</t>
  </si>
  <si>
    <t>6001 - 02</t>
  </si>
  <si>
    <t>6001 - 04</t>
  </si>
  <si>
    <t>6001 - 05</t>
  </si>
  <si>
    <t>6001 - 07</t>
  </si>
  <si>
    <t>6001 - 08</t>
  </si>
  <si>
    <t>6001 - 09</t>
  </si>
  <si>
    <t>6001 - 11</t>
  </si>
  <si>
    <t>6002 - 01</t>
  </si>
  <si>
    <t>6002 - 03</t>
  </si>
  <si>
    <t>6003 - 02</t>
  </si>
  <si>
    <t>6004 - 03</t>
  </si>
  <si>
    <t>6004 - 07</t>
  </si>
  <si>
    <t>6004 - 09</t>
  </si>
  <si>
    <t>6004 - 13</t>
  </si>
  <si>
    <t>6004 - 23</t>
  </si>
  <si>
    <t>6004 - 30</t>
  </si>
  <si>
    <t>6004 - 32</t>
  </si>
  <si>
    <t>6004 - 33</t>
  </si>
  <si>
    <t>6005 - 02</t>
  </si>
  <si>
    <t>6005 - 03</t>
  </si>
  <si>
    <t>6005 - 05</t>
  </si>
  <si>
    <t>6005 - 06</t>
  </si>
  <si>
    <t>6005 - 08</t>
  </si>
  <si>
    <t>6005 - 15</t>
  </si>
  <si>
    <t>6005 - 16</t>
  </si>
  <si>
    <t>6005 - 17</t>
  </si>
  <si>
    <t>6005 - 24</t>
  </si>
  <si>
    <t>6005 - 28</t>
  </si>
  <si>
    <t>6005 - 44</t>
  </si>
  <si>
    <t>6006 - 03</t>
  </si>
  <si>
    <t>6006 - 04</t>
  </si>
  <si>
    <t>6006 - 05</t>
  </si>
  <si>
    <t>6006 - 07</t>
  </si>
  <si>
    <t>6006 - 09</t>
  </si>
  <si>
    <t>6006 - 11</t>
  </si>
  <si>
    <t>6006 - 12</t>
  </si>
  <si>
    <t>6007 - 02</t>
  </si>
  <si>
    <t>6007 - 03</t>
  </si>
  <si>
    <t>6007 - 04</t>
  </si>
  <si>
    <t>6007 - 05</t>
  </si>
  <si>
    <t>6007 - 07</t>
  </si>
  <si>
    <t>6007 - 10</t>
  </si>
  <si>
    <t>6007 - 11</t>
  </si>
  <si>
    <t>6007 - 12</t>
  </si>
  <si>
    <t>6007 - 16</t>
  </si>
  <si>
    <t>6007 - 19</t>
  </si>
  <si>
    <t>6007 - 21</t>
  </si>
  <si>
    <t>6007 - 22</t>
  </si>
  <si>
    <t>6007 - 24</t>
  </si>
  <si>
    <t>6007 - 27</t>
  </si>
  <si>
    <t>6007 - 28</t>
  </si>
  <si>
    <t>6008 - 02</t>
  </si>
  <si>
    <t>6008 - 03</t>
  </si>
  <si>
    <t>6008 - 05</t>
  </si>
  <si>
    <t>6008 - 06</t>
  </si>
  <si>
    <t>6008 - 07</t>
  </si>
  <si>
    <t>6008 - 10</t>
  </si>
  <si>
    <t>6008 - 11</t>
  </si>
  <si>
    <t>6008 - 12</t>
  </si>
  <si>
    <t>6008 - 13</t>
  </si>
  <si>
    <t>6008 - 14</t>
  </si>
  <si>
    <t>6008 - 16</t>
  </si>
  <si>
    <t>6008 - 17</t>
  </si>
  <si>
    <t>6008 - 18</t>
  </si>
  <si>
    <t>6008 - 19</t>
  </si>
  <si>
    <t>6008 - 21</t>
  </si>
  <si>
    <t>6008 - 22</t>
  </si>
  <si>
    <t>6008 - 24</t>
  </si>
  <si>
    <t>6008 - 25</t>
  </si>
  <si>
    <t>6008 - 26</t>
  </si>
  <si>
    <t>6008 - 27</t>
  </si>
  <si>
    <t>6008 - 28</t>
  </si>
  <si>
    <t>6008 - 29</t>
  </si>
  <si>
    <t>6008 - 30</t>
  </si>
  <si>
    <t>6008 - 31</t>
  </si>
  <si>
    <t>6008 - 32</t>
  </si>
  <si>
    <t>6008 - 34</t>
  </si>
  <si>
    <t>6008 - 35</t>
  </si>
  <si>
    <t>6008 - 36</t>
  </si>
  <si>
    <t>6008 - 38</t>
  </si>
  <si>
    <t>6008 - 39</t>
  </si>
  <si>
    <t>6008 - 40</t>
  </si>
  <si>
    <t>6008 - 41</t>
  </si>
  <si>
    <t>6008 - 42</t>
  </si>
  <si>
    <t>6009 - 01</t>
  </si>
  <si>
    <t>6009 - 04</t>
  </si>
  <si>
    <t>6009 - 05</t>
  </si>
  <si>
    <t>6009 - 08</t>
  </si>
  <si>
    <t>6009 - 09</t>
  </si>
  <si>
    <t>6009 - 10</t>
  </si>
  <si>
    <t>6009 - 11</t>
  </si>
  <si>
    <t>6010 - 02</t>
  </si>
  <si>
    <t>6010 - 04</t>
  </si>
  <si>
    <t>6010 - 06</t>
  </si>
  <si>
    <t>6010 - 08</t>
  </si>
  <si>
    <t>6010 - 09</t>
  </si>
  <si>
    <t>6010 - 10</t>
  </si>
  <si>
    <t>6010 - 11</t>
  </si>
  <si>
    <t>6010 - 15</t>
  </si>
  <si>
    <t>6010 - 23</t>
  </si>
  <si>
    <t>6010 - 25</t>
  </si>
  <si>
    <t>6010 - 27</t>
  </si>
  <si>
    <t>6010 - 31</t>
  </si>
  <si>
    <t>6010 - 32</t>
  </si>
  <si>
    <t>6011 - 01</t>
  </si>
  <si>
    <t>6011 - 02</t>
  </si>
  <si>
    <t>6011 - 03</t>
  </si>
  <si>
    <t>6011 - 04</t>
  </si>
  <si>
    <t>6011 - 05</t>
  </si>
  <si>
    <t>6011 - 06</t>
  </si>
  <si>
    <t>6011 - 07</t>
  </si>
  <si>
    <t>6011 - 08</t>
  </si>
  <si>
    <t>6011 - 09</t>
  </si>
  <si>
    <t>6011 - 10</t>
  </si>
  <si>
    <t>6011 - 16</t>
  </si>
  <si>
    <t>6011 - 18</t>
  </si>
  <si>
    <t>6011 - 19</t>
  </si>
  <si>
    <t>6011 - 20</t>
  </si>
  <si>
    <t>6011 - 21</t>
  </si>
  <si>
    <t>6011 - 23</t>
  </si>
  <si>
    <t>6011 - 24</t>
  </si>
  <si>
    <t>6011 - 26</t>
  </si>
  <si>
    <t>6012 - 07</t>
  </si>
  <si>
    <t>6012 - 08</t>
  </si>
  <si>
    <t>6013 - 01</t>
  </si>
  <si>
    <t>6013 - 02</t>
  </si>
  <si>
    <t>6014 - 01</t>
  </si>
  <si>
    <t>6014 - 03</t>
  </si>
  <si>
    <t>6014 - 04</t>
  </si>
  <si>
    <t>6014 - 06</t>
  </si>
  <si>
    <t>6014 - 08</t>
  </si>
  <si>
    <t>6015 - 01</t>
  </si>
  <si>
    <t>6015 - 02</t>
  </si>
  <si>
    <t>6015 - 04</t>
  </si>
  <si>
    <t>6016 - 02</t>
  </si>
  <si>
    <t>6016 - 03</t>
  </si>
  <si>
    <t>6016 - 05</t>
  </si>
  <si>
    <t>6016 - 09</t>
  </si>
  <si>
    <t>6016 - 10</t>
  </si>
  <si>
    <t>6016 - 11</t>
  </si>
  <si>
    <t>6016 - 14</t>
  </si>
  <si>
    <t>6017 - 02</t>
  </si>
  <si>
    <t>6018 - 11</t>
  </si>
  <si>
    <t>6018 - 13</t>
  </si>
  <si>
    <t>6018 - 15</t>
  </si>
  <si>
    <t>6018 - 18</t>
  </si>
  <si>
    <t>6018 - 24</t>
  </si>
  <si>
    <t>6018 - 26</t>
  </si>
  <si>
    <t>6018 - 27</t>
  </si>
  <si>
    <t>6019 - 04</t>
  </si>
  <si>
    <t>6019 - 06</t>
  </si>
  <si>
    <t>6019 - 07</t>
  </si>
  <si>
    <t>6019 - 10</t>
  </si>
  <si>
    <t>6019 - 11</t>
  </si>
  <si>
    <t>6019 - 17</t>
  </si>
  <si>
    <t>6019 - 20</t>
  </si>
  <si>
    <t>6019 - 22</t>
  </si>
  <si>
    <t>6019 - 25</t>
  </si>
  <si>
    <t>6019 - 27</t>
  </si>
  <si>
    <t>6019 - 29</t>
  </si>
  <si>
    <t>6019 - 31</t>
  </si>
  <si>
    <t>6019 - 34</t>
  </si>
  <si>
    <t>6019 - 35</t>
  </si>
  <si>
    <t>6019 - 38</t>
  </si>
  <si>
    <t>6020 - 01</t>
  </si>
  <si>
    <t>Febrero</t>
  </si>
  <si>
    <t>6003 - 07</t>
  </si>
  <si>
    <t>6004 - 02</t>
  </si>
  <si>
    <t>6004 - 08</t>
  </si>
  <si>
    <t>6004 - 11</t>
  </si>
  <si>
    <t>6004 - 16</t>
  </si>
  <si>
    <t>6004 - 18</t>
  </si>
  <si>
    <t>6004 - 31</t>
  </si>
  <si>
    <t>6005 - 01</t>
  </si>
  <si>
    <t>6005 - 04</t>
  </si>
  <si>
    <t>6005 - 13</t>
  </si>
  <si>
    <t>6005 - 20</t>
  </si>
  <si>
    <t>6005 - 22</t>
  </si>
  <si>
    <t>6005 - 23</t>
  </si>
  <si>
    <t>6005 - 25</t>
  </si>
  <si>
    <t>6005 - 41</t>
  </si>
  <si>
    <t>6005 - 42</t>
  </si>
  <si>
    <t>6006 - 02</t>
  </si>
  <si>
    <t>6006 - 08</t>
  </si>
  <si>
    <t>6007 - 06</t>
  </si>
  <si>
    <t>6007 - 13</t>
  </si>
  <si>
    <t>6007 - 14</t>
  </si>
  <si>
    <t>6007 - 15</t>
  </si>
  <si>
    <t>6007 - 29</t>
  </si>
  <si>
    <t>6008 - 15</t>
  </si>
  <si>
    <t>6008 - 20</t>
  </si>
  <si>
    <t>6008 - 23</t>
  </si>
  <si>
    <t>6009 - 03</t>
  </si>
  <si>
    <t>6009 - 06</t>
  </si>
  <si>
    <t>6010 - 01</t>
  </si>
  <si>
    <t>6010 - 16</t>
  </si>
  <si>
    <t>6010 - 22</t>
  </si>
  <si>
    <t>6010 - 26</t>
  </si>
  <si>
    <t>6010 - 29</t>
  </si>
  <si>
    <t>6011 - 13</t>
  </si>
  <si>
    <t>6011 - 15</t>
  </si>
  <si>
    <t>6011 - 22</t>
  </si>
  <si>
    <t>6011 - 25</t>
  </si>
  <si>
    <t>6011 - 27</t>
  </si>
  <si>
    <t>6012 - 02</t>
  </si>
  <si>
    <t>6012 - 03</t>
  </si>
  <si>
    <t>6015 - 03</t>
  </si>
  <si>
    <t>6015 - 05</t>
  </si>
  <si>
    <t>6018 - 01</t>
  </si>
  <si>
    <t>6018 - 05</t>
  </si>
  <si>
    <t>6018 - 16</t>
  </si>
  <si>
    <t>6018 - 21</t>
  </si>
  <si>
    <t>6019 - 01</t>
  </si>
  <si>
    <t>6019 - 03</t>
  </si>
  <si>
    <t>6019 - 13</t>
  </si>
  <si>
    <t>6019 - 15</t>
  </si>
  <si>
    <t>6019 - 18</t>
  </si>
  <si>
    <t>6019 - 32</t>
  </si>
  <si>
    <t>6019 - 33</t>
  </si>
  <si>
    <t>6019 - 37</t>
  </si>
  <si>
    <t>6019 - 39</t>
  </si>
  <si>
    <t>REPORTE DATOS MENSUALES PARA EL PROYECTO 1055. (sin colegios)</t>
  </si>
  <si>
    <t xml:space="preserve">SECRETARÍA DE EDUCACIÓN DISTRITAL </t>
  </si>
  <si>
    <t>REPORTE DATOS MENSUALES PARA EL PROYECTO 1055.</t>
  </si>
  <si>
    <t>(Varios elementos)</t>
  </si>
  <si>
    <t>(Todas)</t>
  </si>
  <si>
    <t>Periodo Acumulado</t>
  </si>
  <si>
    <t>Suma de SI CUMPLE</t>
  </si>
  <si>
    <t>Suma de NO CUMPLE</t>
  </si>
  <si>
    <t>Suma de GTOTAL (Gestionados)</t>
  </si>
  <si>
    <t>NIVEL DE OPORTUNIDAD</t>
  </si>
  <si>
    <t>Dato Acumulado Mensualmente</t>
  </si>
  <si>
    <t>Suma de EN PROCESO</t>
  </si>
  <si>
    <t>Suma de TOTAL (recibidos)</t>
  </si>
  <si>
    <t>% EXACTO GESTIONADOS</t>
  </si>
  <si>
    <t>0000-SECRETARIA DE EDUCACION DEL DISTRITO</t>
  </si>
  <si>
    <t>Reportado marzo 2021</t>
  </si>
  <si>
    <t>Enero Ajustado</t>
  </si>
  <si>
    <t>Reportado abril 6 2021</t>
  </si>
  <si>
    <t>Febrero Ajustado</t>
  </si>
  <si>
    <t>Marzo</t>
  </si>
  <si>
    <t>Reportado Mayo 4 2021</t>
  </si>
  <si>
    <t>Teniendo en cuenta que este indicador se realiza mes vencido, El nivel de oportunidad en la respuesta a los ciudadanos del mes de julio es de 98,94%, de Enero a Julio se han gestionado un total de 178.664 requerimientos, presentándose en proceso de respuesta 20,453 requerimientos, para un total de 199,117 solicitudes recibidas, dando respuesta en términos de Ley a 174,844 requerimientos. y obteniendo un Acumulado en el indicador del 97,86%</t>
  </si>
  <si>
    <t>Elaborado el 02-09-2021</t>
  </si>
  <si>
    <t>ENERO</t>
  </si>
  <si>
    <t>Teniendo en cuenta que este indicador se realiza mes vencido, El nivel de oportunidad en la respuesta a los ciudadanos del mes de Enero es de 98,09%,, se han gestionado un total de 43.039 requerimientos, presentandose en proceso de respuesta 1.370 requerimientos, para un total de 44.409 solicitudes recibidas, dando respuesta en términos de Ley a 42.215 requerimientos.
NOTA: De acuerdo a la resolución 222 del 25 de febrero del 2021, por la cual se prorroga la emergencia sanitaria por el nuevo coranuvirs COVID-19 hasta l 31 de mayo del 2021, se continua con lo establecido en el acuerdo al Decreto Legislativo 491 del 28 de marzo de 2020, en la ampliar los tiempos de respuesta.</t>
  </si>
  <si>
    <t>NOTA: De acuerdo a la resolución 1315 del 27 de agosto del 2021, por la cual se prorroga la emergencia sanitaria por el nuevo coranuvirs COVID-19 hasta el 30 de noviembre del 2021, se continua con lo establecido en el acuerdo al Decreto Legislativo 491 del 28 de marzo de 2020, en la ampliar los tiempos de respuesta.</t>
  </si>
  <si>
    <t>FEBRERO</t>
  </si>
  <si>
    <t>Teniendo en cuenta que este indicador se realiza mes vencido, El nivel de oportunidad en la respuesta a los ciudadanos del mes de Febrero es de 96,87%,, se han gestionado un total de 24.786 requerimientos, presentándose en proceso de respuesta 2.032 requerimientos, para un total de 26.818 solicitudes recibidas, dando respuesta en términos de Ley a 24.010 requerimientos.  El Nivel Acumulado en lo corrido del año es del 97,64%
NOTA: De acuerdo a la resolución 222 del 25 de febrero del 2021, por la cual se prorroga la emergencia sanitaria por el nuevo coranuvirs COVID-19 hasta l 31 de mayo del 2021, se continua con lo establecido en el acuerdo al Decreto Legislativo 491 del 28 de marzo de 2020, en la ampliar los tiempos de respuesta.</t>
  </si>
  <si>
    <t>MARZO</t>
  </si>
  <si>
    <t>Teniendo en cuenta que este indicador se realiza mes vencido, El nivel de oportunidad en la respuesta a los ciudadanos del mes de Marzo es de 97,5%,, se han gestionado un total de 23,501 requerimientos, presentándose en proceso de respuesta 10,547 requerimientos, para un total de 34,048 solicitudes recibidas, dando respuesta en términos de Ley a 22,905 requerimientos.
NOTA: De acuerdo a la resolución 222 del 25 de febrero del 2021, por la cual se prorroga la emergencia sanitaria por el nuevo coranuvirs COVID-19 hasta l 31 de mayo del 2021, se continua con lo establecido en el acuerdo al Decreto Legislativo 491 del 28 de marzo de 2020, en la ampliar los tiempos de respuesta.</t>
  </si>
  <si>
    <t>ABRIL</t>
  </si>
  <si>
    <t>MAYO</t>
  </si>
  <si>
    <t>JUNIO</t>
  </si>
  <si>
    <t>JULIO</t>
  </si>
  <si>
    <t>Teniendo en cuenta que este indicador se realiza mes vencido, El nivel de oportunidad en la respuesta a los ciudadanos del mes de julio es de 98,94%, de Enero a Julio se han gestionado un total de 178.664 requerimientos, presentándose en proceso de respuesta 20,453 requerimientos, para un total de 199,117 solicitudes recibidas, dando respuesta en términos de Ley a 174,844 requerimientos. y obteniendo un Acumulado en el indicador del 97,86%
NOTA: De acuerdo a la resolución 1315 del 27 de agosto del 2021, por la cual se prorroga la emergencia sanitaria por el nuevo coranuvirs COVID-19 hasta el 30 de noviembre del 2021, se continua con lo establecido en el acuerdo al Decreto Legislativo 491 del 28 de marzo de 2020, en la ampliar los tiempos de respuesta.</t>
  </si>
  <si>
    <t>AGOSTO</t>
  </si>
  <si>
    <t>SEPTIEMBRE</t>
  </si>
  <si>
    <t>OCTUBRE</t>
  </si>
  <si>
    <t>NOVIEMBRE</t>
  </si>
  <si>
    <t>DICIEMBRE</t>
  </si>
  <si>
    <t>OFICINA DE SERVICIO A LA CIUDADANÍA</t>
  </si>
  <si>
    <t>Informe Validación Calidad en las Respuestas dadas a la Ciudadanía por la SED</t>
  </si>
  <si>
    <t>Nivel Central - Direcciones Locales de Educación - Nivel Institucional</t>
  </si>
  <si>
    <t>Nombre</t>
  </si>
  <si>
    <t>del</t>
  </si>
  <si>
    <t>Área</t>
  </si>
  <si>
    <t>o</t>
  </si>
  <si>
    <t>IED</t>
  </si>
  <si>
    <t>Toal de salidas para evaluar</t>
  </si>
  <si>
    <t>Muestra Seleccionada</t>
  </si>
  <si>
    <t xml:space="preserve">Respuestas que No Cumplen </t>
  </si>
  <si>
    <t>Respuestas  que Si Cumplen</t>
  </si>
  <si>
    <t>% de Cumplimiento en la respuesta</t>
  </si>
  <si>
    <t>NIVEL CENTRAL Y DIRECCIONES LOCALES</t>
  </si>
  <si>
    <t>INSTITUCIONES EDUCATIVAS DISTRTITALES</t>
  </si>
  <si>
    <t>SECRETARIA DE EDUCACION DEL DISTRITO</t>
  </si>
  <si>
    <t>RESULTADOS SECRETARIA DE EDUCACION GENERAL</t>
  </si>
  <si>
    <t xml:space="preserve">  </t>
  </si>
  <si>
    <t>Evaluados</t>
  </si>
  <si>
    <t>Coherencia</t>
  </si>
  <si>
    <t>Claridad</t>
  </si>
  <si>
    <t>Calidez</t>
  </si>
  <si>
    <t>Oportunidad</t>
  </si>
  <si>
    <t>Manejo Aplicativo</t>
  </si>
  <si>
    <t>UNIVERSO</t>
  </si>
  <si>
    <t>Muestra</t>
  </si>
  <si>
    <t>Evaluado</t>
  </si>
  <si>
    <t>No Evaluado</t>
  </si>
  <si>
    <t>Si Cumple</t>
  </si>
  <si>
    <t>No Cumple</t>
  </si>
  <si>
    <t>Con el hecho de no cumplir con uno de los cinco criterios de evaluación, la calificación es “NO CUMPLE”</t>
  </si>
  <si>
    <t xml:space="preserve">Suma de Respuestas que No Cumplen </t>
  </si>
  <si>
    <t>Suma de Respuestas  que Si Cumplen</t>
  </si>
  <si>
    <t>Suma de % de Cumplimiento en la respuesta</t>
  </si>
  <si>
    <t>PRINCIPALES ASPECTOS A MEJORAR</t>
  </si>
  <si>
    <t>Total</t>
  </si>
  <si>
    <t>Cuenta de PORQUE NO CUMPLE MANEJO DEL SISTEMA</t>
  </si>
  <si>
    <t xml:space="preserve">Aprobó: </t>
  </si>
  <si>
    <t xml:space="preserve">Elaboró: </t>
  </si>
  <si>
    <t>Marco Antonio Barrera Gómez</t>
  </si>
  <si>
    <t>Narda Lizeth Rodriguez Toro</t>
  </si>
  <si>
    <t>Jefe Oficina de Servicio al Ciudadano</t>
  </si>
  <si>
    <t>Profesional Oficina de Servicio al Ciudadano</t>
  </si>
  <si>
    <t>No.</t>
  </si>
  <si>
    <t>SISTEMA</t>
  </si>
  <si>
    <t>Dependencia</t>
  </si>
  <si>
    <t>Fecha Evaluación</t>
  </si>
  <si>
    <t>canal</t>
  </si>
  <si>
    <t>SI O NO CUMPLE COHERENCIA</t>
  </si>
  <si>
    <t>PORQUE NO CUMPLE COHERENCIA</t>
  </si>
  <si>
    <t>SI O NO CUMPLE CLARIDAD</t>
  </si>
  <si>
    <t>PORQUE NO CUMPLE CLARIDAD</t>
  </si>
  <si>
    <t>SI O NO CUMPLE CALIDEZ</t>
  </si>
  <si>
    <t>PORQUE NO CUMPLE CALIDEZ</t>
  </si>
  <si>
    <t>SI O NO CUMPLE OPORTUNIDAD</t>
  </si>
  <si>
    <t>PORQUE NO CUMPLE OPORTUNIDAD</t>
  </si>
  <si>
    <t>SI O NO CUMPLE MANEJO DEL SISTEMA</t>
  </si>
  <si>
    <t>PORQUE NO CUMPLE MANEJO DEL SISTEMA</t>
  </si>
  <si>
    <t xml:space="preserve">OBSERVACIÓN </t>
  </si>
  <si>
    <t>SIGA NVC</t>
  </si>
  <si>
    <t>E-Mail</t>
  </si>
  <si>
    <t>Presencial</t>
  </si>
  <si>
    <t>SIGA INSTITUCIONAL</t>
  </si>
  <si>
    <t>1000 - Despacho</t>
  </si>
  <si>
    <t>6011 - 28 COLEGIO COMPARTIR SUBA IED</t>
  </si>
  <si>
    <t>Cod</t>
  </si>
  <si>
    <t>Jefe</t>
  </si>
  <si>
    <t>CD</t>
  </si>
  <si>
    <t>Actualización el 31-01-2021</t>
  </si>
  <si>
    <t>Edna Cristina Del Socorro Bonilla Sebá</t>
  </si>
  <si>
    <t>Juan Sebastián Contreras Bello</t>
  </si>
  <si>
    <t>Oscar Andres Garcia Prieto</t>
  </si>
  <si>
    <t>Fernando Augusto Medina Gutierrez</t>
  </si>
  <si>
    <t>Abelardo Barrera Martínez</t>
  </si>
  <si>
    <t>Conny Arellys Mogollón Barbosa</t>
  </si>
  <si>
    <t>Deidamia Garcia Quintero</t>
  </si>
  <si>
    <t>Flor Maria Diaz Rocha</t>
  </si>
  <si>
    <t>Harold Murillo Tovar</t>
  </si>
  <si>
    <t>Jenny Iliana Caro Martínez</t>
  </si>
  <si>
    <t>Mariela Castillo Rozo</t>
  </si>
  <si>
    <t>Ana Consuelo Suarez Morales</t>
  </si>
  <si>
    <t>Wilson Orlando Suarez Parrado</t>
  </si>
  <si>
    <t>Isabel Astiasuainzarra Gaitan</t>
  </si>
  <si>
    <t>Alirio Pesca Pita</t>
  </si>
  <si>
    <t>Jorge Alfonso Pérez Gutierrez</t>
  </si>
  <si>
    <t>Herbert Eusebio Reales Martínez</t>
  </si>
  <si>
    <t>William Pérez Alarcón</t>
  </si>
  <si>
    <t>Nubia Rocio Torres Poveda</t>
  </si>
  <si>
    <t>Luz Daifenis Arango Rivera</t>
  </si>
  <si>
    <t>Maria Temilda Rodriguez Franco</t>
  </si>
  <si>
    <t>Luz Amparo Moncada Cárdenas</t>
  </si>
  <si>
    <t>Adriana Elizabeth Gonzalez Sanabria</t>
  </si>
  <si>
    <t>Andres Alonso Hortua Clavijo</t>
  </si>
  <si>
    <t>Rosario Del Pilar Villota Ojeda</t>
  </si>
  <si>
    <t>Yaqueline Garay Guevara</t>
  </si>
  <si>
    <t>Anibal Montañez Cárdenas</t>
  </si>
  <si>
    <t>Edwin Alberto Ussa Cristiano</t>
  </si>
  <si>
    <t>Rocio Jasmín Olarte Tapia</t>
  </si>
  <si>
    <t>Hernán Trujillo Tovar</t>
  </si>
  <si>
    <t>Ricardo Moreno Patiño</t>
  </si>
  <si>
    <t>Andres Mauricio Castillo Varela</t>
  </si>
  <si>
    <t>Alba Nury Martínez Barrera</t>
  </si>
  <si>
    <t>Jose Maria Roldan Restrepo</t>
  </si>
  <si>
    <t>Ulia Nadehzda Yemail Cortes</t>
  </si>
  <si>
    <t>Virginia Torres Montoya</t>
  </si>
  <si>
    <t>Nancy Martínez Álvarez</t>
  </si>
  <si>
    <t>Luz Maribel Paez Mendieta</t>
  </si>
  <si>
    <t>Carlos Alberto Reverón Peña</t>
  </si>
  <si>
    <t>Olga Leon Rodriguez</t>
  </si>
  <si>
    <t>Iván Osejo Villamil</t>
  </si>
  <si>
    <t>Luis Antonio Pinzon Parra</t>
  </si>
  <si>
    <t>Angela Liliana Diaz Poveda</t>
  </si>
  <si>
    <t>Nasly Jennifer Ruiz Gonzalez</t>
  </si>
  <si>
    <t>Edder Harvey Rodríguez Laiton</t>
  </si>
  <si>
    <t>Janine Parada Nuvan</t>
  </si>
  <si>
    <t>Maria Teresa Mendez Granados</t>
  </si>
  <si>
    <t>Diego Garcia Ibáñez</t>
  </si>
  <si>
    <t>Silvia Patricia Sanchez Guevara</t>
  </si>
  <si>
    <t>Martha Lucia Vélez Vallejo</t>
  </si>
  <si>
    <t>Elda Francy Vargas Bernal</t>
  </si>
  <si>
    <t>Claudia Marcela Pinilla Pinilla</t>
  </si>
  <si>
    <t>Esperanza Alcira Cardona Hernandez</t>
  </si>
  <si>
    <t>Ana Lucia Angulo Villamil</t>
  </si>
  <si>
    <t>Marco Antonio Barrera Gomez</t>
  </si>
  <si>
    <t>Wilson Rodriguez Rodriguez</t>
  </si>
  <si>
    <t>Leonardo Alfonso Castiblanco Paez</t>
  </si>
  <si>
    <t>Deyder Mauricio Mengual Paternina</t>
  </si>
  <si>
    <t>Rubén Dario Carvajal Pardo</t>
  </si>
  <si>
    <t>2202-2213</t>
  </si>
  <si>
    <t>2202 - 2213</t>
  </si>
  <si>
    <t>2203-2217</t>
  </si>
  <si>
    <t>2203 - 2217</t>
  </si>
  <si>
    <t>Eduardo Ramirez Osorio</t>
  </si>
  <si>
    <t>Carlos Eduardo Galán Castro</t>
  </si>
  <si>
    <t>6001 - 03</t>
  </si>
  <si>
    <t>Gladys Stella Chaparro Monroy</t>
  </si>
  <si>
    <t>Jorge Enrique Carvajal Brito</t>
  </si>
  <si>
    <t>Margarita Siabato Patino</t>
  </si>
  <si>
    <t>6001 - 06</t>
  </si>
  <si>
    <t>Willington Robert Cucunuba Vargas</t>
  </si>
  <si>
    <t>Sandra Constanza Murcia Gonzalez</t>
  </si>
  <si>
    <t>Maria Ligia Delgado</t>
  </si>
  <si>
    <t>William Alfonso Fuentes Manrique</t>
  </si>
  <si>
    <t>6001 - 10</t>
  </si>
  <si>
    <t>Martha Clemencia Venegas</t>
  </si>
  <si>
    <t>Luz Marid Villabona Montero</t>
  </si>
  <si>
    <t>Gilma Rocio Pesca Coronado</t>
  </si>
  <si>
    <t>6002 - 02</t>
  </si>
  <si>
    <t>Eduardo Bernal Villota</t>
  </si>
  <si>
    <t>Rosario Emperatriz Buelvas Garay</t>
  </si>
  <si>
    <t>6003 - 01</t>
  </si>
  <si>
    <t>German Sierra Rodriguez</t>
  </si>
  <si>
    <t>Javier Quecan García</t>
  </si>
  <si>
    <t>6003 - 03</t>
  </si>
  <si>
    <t>Sandra Patricia moreno Romero</t>
  </si>
  <si>
    <t>6003 - 04</t>
  </si>
  <si>
    <t>Ruth Esperanza marcelo Sanchez</t>
  </si>
  <si>
    <t>6003 - 05</t>
  </si>
  <si>
    <t>Alejandro vasquez Wilches</t>
  </si>
  <si>
    <t>6003 - 06</t>
  </si>
  <si>
    <t>Erick gutierrez Alvarado</t>
  </si>
  <si>
    <t>Jeaneth Amelia molina Gaitan</t>
  </si>
  <si>
    <t>6003 - 08</t>
  </si>
  <si>
    <t>Zoraya florez Álvarez</t>
  </si>
  <si>
    <t>6004 - 01</t>
  </si>
  <si>
    <t>Julio Alfonso Romero Ruiz</t>
  </si>
  <si>
    <t>Dumer Antonio pedraza Ordonez</t>
  </si>
  <si>
    <t>Fabiola ballen Triana</t>
  </si>
  <si>
    <t>6004 - 04</t>
  </si>
  <si>
    <t>Clara Denis cabrera Ahumada</t>
  </si>
  <si>
    <t>6004 - 05</t>
  </si>
  <si>
    <t>Martha Lucia molina Vanegas</t>
  </si>
  <si>
    <t>6004 - 06</t>
  </si>
  <si>
    <t>Martha Lucia Molina Vanegas</t>
  </si>
  <si>
    <t>Pedro Rafael erazo Hernandez</t>
  </si>
  <si>
    <t>Maria Aceneth novoa Zuluaga</t>
  </si>
  <si>
    <t>Jairo vivas</t>
  </si>
  <si>
    <t>6004 - 10</t>
  </si>
  <si>
    <t>Gloria Patricia reyes Salcedo</t>
  </si>
  <si>
    <t>Julio Alfonso romero Ruiz</t>
  </si>
  <si>
    <t>6004 - 12</t>
  </si>
  <si>
    <t>Miguel Antonio medina Cárdenas</t>
  </si>
  <si>
    <t>Jimmy Alexander giraldo Alegria</t>
  </si>
  <si>
    <t>6004 - 14</t>
  </si>
  <si>
    <t>Alonso camacho Silva</t>
  </si>
  <si>
    <t>6004 - 15</t>
  </si>
  <si>
    <t>Yohan montano Ramos</t>
  </si>
  <si>
    <t>John Freddyfonseca Hurtado</t>
  </si>
  <si>
    <t>6004 - 17</t>
  </si>
  <si>
    <t>Victor Hugogalindo Buitrago</t>
  </si>
  <si>
    <t>Rocio Elianapaez Garzon</t>
  </si>
  <si>
    <t>6004 - 19</t>
  </si>
  <si>
    <t>Aura Stellacastro Pedraza</t>
  </si>
  <si>
    <t>6004 - 20</t>
  </si>
  <si>
    <t>Victor Hugonieto Martínez</t>
  </si>
  <si>
    <t>6004 - 21</t>
  </si>
  <si>
    <t>Jorge Robertoamaya Pava</t>
  </si>
  <si>
    <t>6004 - 22</t>
  </si>
  <si>
    <t>Olga Mariamora Puentes</t>
  </si>
  <si>
    <t>Alvarosuarez Lopez</t>
  </si>
  <si>
    <t>6004 - 24</t>
  </si>
  <si>
    <t>Astrid Yuliethmoreno Moreno</t>
  </si>
  <si>
    <t>6004 - 25</t>
  </si>
  <si>
    <t>Cristinagonzalez Martínez</t>
  </si>
  <si>
    <t>6004 - 26</t>
  </si>
  <si>
    <t>Ruth Marielasanabria Tautiva</t>
  </si>
  <si>
    <t>6004 - 27</t>
  </si>
  <si>
    <t>Martha Lucytellez Fonseca</t>
  </si>
  <si>
    <t>6004 - 28</t>
  </si>
  <si>
    <t>Leonelumana Parra</t>
  </si>
  <si>
    <t>6004 - 29</t>
  </si>
  <si>
    <t>Saul Hernanramirez Caicedo</t>
  </si>
  <si>
    <t>Fabiogaitan Calderon</t>
  </si>
  <si>
    <t>Julio Robertocastro Leon</t>
  </si>
  <si>
    <t>Ruth Isabelrojas Neira</t>
  </si>
  <si>
    <t>German Augustoavendano Chaves</t>
  </si>
  <si>
    <t>6004 - 34</t>
  </si>
  <si>
    <t>Leonardomorales Triana</t>
  </si>
  <si>
    <t>Constanza Ivetbolivar</t>
  </si>
  <si>
    <t>Nilson Guillermotraslavina Diaz</t>
  </si>
  <si>
    <t>Trina Esperanzapacheco Sanchez</t>
  </si>
  <si>
    <t>Jeannettebarahona Cifuentes</t>
  </si>
  <si>
    <t>Mayerly Sirleypabon Prieto</t>
  </si>
  <si>
    <t>6005 - 07</t>
  </si>
  <si>
    <t>Jennymonsalve Ramirez</t>
  </si>
  <si>
    <t>Ismael Antoniogutierrez Currea</t>
  </si>
  <si>
    <t>6005 - 09</t>
  </si>
  <si>
    <t>Hector Enriqueaponte Gutierrez</t>
  </si>
  <si>
    <t>6005 - 10</t>
  </si>
  <si>
    <t>Hermes Meatoreina Cajiao</t>
  </si>
  <si>
    <t>6005 - 11</t>
  </si>
  <si>
    <t>Tarsicioperez Cubillos</t>
  </si>
  <si>
    <t>6005 - 12</t>
  </si>
  <si>
    <t>Josemaximiliano Medina</t>
  </si>
  <si>
    <t>Tyrone Eliecervargas Moreno</t>
  </si>
  <si>
    <t>6005 - 14</t>
  </si>
  <si>
    <t>Graciela Amandadiaz Guerrero</t>
  </si>
  <si>
    <t>Marcos Wiliamsalamanca Reina</t>
  </si>
  <si>
    <t>Jorge Eliecervelasco Pena</t>
  </si>
  <si>
    <t>Amandanunez Caicedo</t>
  </si>
  <si>
    <t>6005 - 18</t>
  </si>
  <si>
    <t>Julio Cesarbohorquez</t>
  </si>
  <si>
    <t>6005 - 19</t>
  </si>
  <si>
    <t>Gustavo Alonsofuentes Torres</t>
  </si>
  <si>
    <t>Meryosorio Valero</t>
  </si>
  <si>
    <t>6005 - 21</t>
  </si>
  <si>
    <t>Myrenanino Vargas</t>
  </si>
  <si>
    <t>Manuel Ricardoguevara Avila</t>
  </si>
  <si>
    <t>Gloria Jannethguzman Rodriguez</t>
  </si>
  <si>
    <t>Victor Zenoncaro Cuervo</t>
  </si>
  <si>
    <t>Amandadelgado Munevar</t>
  </si>
  <si>
    <t>6005 - 26</t>
  </si>
  <si>
    <t>Juan Carlosmora Silva</t>
  </si>
  <si>
    <t>6005 - 27</t>
  </si>
  <si>
    <t>Luis Mariolanza Rodriguez</t>
  </si>
  <si>
    <t>Mauricioavila Garzon</t>
  </si>
  <si>
    <t>6005 - 29</t>
  </si>
  <si>
    <t>Norma Leonorroncancio</t>
  </si>
  <si>
    <t>6005 - 30</t>
  </si>
  <si>
    <t>Luis Fernandocastro Bohorquez</t>
  </si>
  <si>
    <t>6005 - 37</t>
  </si>
  <si>
    <t>Julio Abelmoreno Camacho</t>
  </si>
  <si>
    <t>6005 - 39</t>
  </si>
  <si>
    <t>Jairo Alonsoramirez Castellanos</t>
  </si>
  <si>
    <t>Luz Angelicacubillos Hernandez</t>
  </si>
  <si>
    <t>Jaime Hernanparedes Villalobos</t>
  </si>
  <si>
    <t>6005 - 43</t>
  </si>
  <si>
    <t>Manuel Vicente¿Espinosa Riveros</t>
  </si>
  <si>
    <t>Dariosanguino Estupinan</t>
  </si>
  <si>
    <t>6005 - 45</t>
  </si>
  <si>
    <t>Mary Luzprieto Acosta</t>
  </si>
  <si>
    <t>6006 - 01</t>
  </si>
  <si>
    <t>Esperanzagomez Angarita</t>
  </si>
  <si>
    <t>German Eduardorincon Rincon</t>
  </si>
  <si>
    <t>Jorge Heliovalle</t>
  </si>
  <si>
    <t>Hugo Arturorodriguez Bautista</t>
  </si>
  <si>
    <t>John Williamvasquez Mora</t>
  </si>
  <si>
    <t>6006 - 06</t>
  </si>
  <si>
    <t>Ruth Clemenciadiaz Penagos</t>
  </si>
  <si>
    <t>Miguel Angelgomez Paez</t>
  </si>
  <si>
    <t>Rodrigomontañez</t>
  </si>
  <si>
    <t>Maria Amparoarias Parra</t>
  </si>
  <si>
    <t>6006 - 10</t>
  </si>
  <si>
    <t>Hilba Del Carmenguerrero Acuña</t>
  </si>
  <si>
    <t>Nelfa Belenrincon Leal</t>
  </si>
  <si>
    <t>Alvaro Henrycorredor Rojas</t>
  </si>
  <si>
    <t>6007 - 01</t>
  </si>
  <si>
    <t>Erika Derligomez Gomez</t>
  </si>
  <si>
    <t>Pedro Ivancalderon Castaño</t>
  </si>
  <si>
    <t>Luz Marinadedios</t>
  </si>
  <si>
    <t>Nancyfernandez Rincon</t>
  </si>
  <si>
    <t>Gabriel Davidsalgado Vargas</t>
  </si>
  <si>
    <t>Nubia Stellalancheros Roldan</t>
  </si>
  <si>
    <t>Maria Adielaquintero Calderon</t>
  </si>
  <si>
    <t>6007 - 08</t>
  </si>
  <si>
    <t>Sonia Jasminelopez Duran</t>
  </si>
  <si>
    <t>6007 - 09</t>
  </si>
  <si>
    <t>Jose Joaquinbohorquez Ramirez</t>
  </si>
  <si>
    <t>Nellylancheros Nuñez</t>
  </si>
  <si>
    <t>Felix Edinsonangel Acuña</t>
  </si>
  <si>
    <t>Yadira Elvirarodriguez Castillo</t>
  </si>
  <si>
    <t>Sorangelamiranda Beltran</t>
  </si>
  <si>
    <t>Carolinaparra Posada</t>
  </si>
  <si>
    <t>Marleny Amandasarmiento Mancipe</t>
  </si>
  <si>
    <t>John Jairoavila Cortes</t>
  </si>
  <si>
    <t>6007 - 17</t>
  </si>
  <si>
    <t>Fabiolacardenas Gonzalez</t>
  </si>
  <si>
    <t>6007 - 18</t>
  </si>
  <si>
    <t>Victor Hugochacon Orozco</t>
  </si>
  <si>
    <t>Hector Eduardorodriguez Beltran</t>
  </si>
  <si>
    <t>6007 - 20</t>
  </si>
  <si>
    <t>Claudia Senethgutierrez Pacheco</t>
  </si>
  <si>
    <t>Lucyzamora De Garca</t>
  </si>
  <si>
    <t>Gracielamartinez Peña</t>
  </si>
  <si>
    <t>6007 - 23</t>
  </si>
  <si>
    <t>Richard Johnladino Ladino</t>
  </si>
  <si>
    <t>Ibethrodriguez Angarita</t>
  </si>
  <si>
    <t>6007 - 25</t>
  </si>
  <si>
    <t>Erikalozano Medina</t>
  </si>
  <si>
    <t>6007 - 26</t>
  </si>
  <si>
    <t>Carlos Orlandoramirez Mendez</t>
  </si>
  <si>
    <t>Elizabethvivas Ricaurte</t>
  </si>
  <si>
    <t>Luis Joseforero Ruiz</t>
  </si>
  <si>
    <t>Jose Willingtongomez Tovar</t>
  </si>
  <si>
    <t>6007 - 31</t>
  </si>
  <si>
    <t>6007 - 32</t>
  </si>
  <si>
    <t>6008 - 01</t>
  </si>
  <si>
    <t>Gerardovalcarcel Acosta</t>
  </si>
  <si>
    <t>Emilia Marcelalatorre Herrera</t>
  </si>
  <si>
    <t>Maryingsachica Ciprian</t>
  </si>
  <si>
    <t>6008 - 04</t>
  </si>
  <si>
    <t>Flor Stellagarcia Castillo</t>
  </si>
  <si>
    <t>Dary Yadiravallejo Castaneda</t>
  </si>
  <si>
    <t>Miguel Lubinmillan Ruiz</t>
  </si>
  <si>
    <t>6008 - 08</t>
  </si>
  <si>
    <t>Virginianader De Mayorga</t>
  </si>
  <si>
    <t>6008 - 09</t>
  </si>
  <si>
    <t>Gabriel Enriquesarmiento Barrera</t>
  </si>
  <si>
    <t>Esperanzamancipe Caicedo</t>
  </si>
  <si>
    <t>Gladyscastro De Ramos</t>
  </si>
  <si>
    <t>Niltonmelo Marin</t>
  </si>
  <si>
    <t>Gilbertomoreno</t>
  </si>
  <si>
    <t>Zenenrojas Coronel</t>
  </si>
  <si>
    <t>Miguel Angelsolano Leon</t>
  </si>
  <si>
    <t>Rober Ferneymoreno Tobon</t>
  </si>
  <si>
    <t>Harold Giovanyleiva Quesada</t>
  </si>
  <si>
    <t>Felix Estebanalarcon Cuella</t>
  </si>
  <si>
    <t>Yaquelinevalera Gomez</t>
  </si>
  <si>
    <t>Javierrivera Salazar</t>
  </si>
  <si>
    <t>Luis Ernestobeltran Cantor</t>
  </si>
  <si>
    <t>Carlos Alfonsorodriguez Herrera</t>
  </si>
  <si>
    <t>Maria Del Pilarcastillo Osorio</t>
  </si>
  <si>
    <t>Alba Mercedeshernandez Ramirez</t>
  </si>
  <si>
    <t>Juan Carlospaez Segura</t>
  </si>
  <si>
    <t>Jairo Albertoramos Bermudez</t>
  </si>
  <si>
    <t>Elma Serenaflorian Cortes</t>
  </si>
  <si>
    <t>Jose Ricardomolina Solano</t>
  </si>
  <si>
    <t>Maria Del Pilartenjo Penuela</t>
  </si>
  <si>
    <t>Socorrolopez Izquierdo</t>
  </si>
  <si>
    <t>Renato Salvatorecadavid Meneses</t>
  </si>
  <si>
    <t>Luis Franciscogallo Pinzon</t>
  </si>
  <si>
    <t>6008 - 33</t>
  </si>
  <si>
    <t>Ismaelperez Acevedo</t>
  </si>
  <si>
    <t>Jose Demetrioespinosa Hortua</t>
  </si>
  <si>
    <t>Hector Fernandoramirez Hidalgo</t>
  </si>
  <si>
    <t>Gustavo Adolfogallego Castañeda</t>
  </si>
  <si>
    <t>6008 - 37</t>
  </si>
  <si>
    <t>Marlen Cruzmogollon Carvajal</t>
  </si>
  <si>
    <t>Omar Alfredorodriguez Estupinan</t>
  </si>
  <si>
    <t>Henryhernandez Colorado</t>
  </si>
  <si>
    <t>Doriscaro Caro</t>
  </si>
  <si>
    <t>Juan Bautistacortes Oviedo</t>
  </si>
  <si>
    <t>Luis Carlosgaleano Buenaventura</t>
  </si>
  <si>
    <t>6008 - 43</t>
  </si>
  <si>
    <t>Aristobulosanchez Espejo</t>
  </si>
  <si>
    <t>6009 - 02</t>
  </si>
  <si>
    <t>Sandra Elizabethmarin Castro</t>
  </si>
  <si>
    <t>Rogeliohurtado Acevedo</t>
  </si>
  <si>
    <t>Julian Eduardoprieto Martínez</t>
  </si>
  <si>
    <t>Melbaducuara Morales</t>
  </si>
  <si>
    <t>Jorge Eliseorojas Quintero</t>
  </si>
  <si>
    <t>6009 - 07</t>
  </si>
  <si>
    <t>Norma Alejandradiaz Rojas</t>
  </si>
  <si>
    <t>Juan Carloscortes Acosta</t>
  </si>
  <si>
    <t>Libia Farideflorez</t>
  </si>
  <si>
    <t>Pablo Alejandrosalazar Restrepo</t>
  </si>
  <si>
    <t>Edwin Arturojaimez Chavarria</t>
  </si>
  <si>
    <t>Hectormora Mora</t>
  </si>
  <si>
    <t>Libardo Francisocastillo Montilla</t>
  </si>
  <si>
    <t>6010 - 03</t>
  </si>
  <si>
    <t>Edgargalvis Romero</t>
  </si>
  <si>
    <t>Gladysmoreno Ajiaco</t>
  </si>
  <si>
    <t>6010 - 05</t>
  </si>
  <si>
    <t>Gustavo Adolfoalmanza Castañeda</t>
  </si>
  <si>
    <t>Diana Lisethespinosa Manrique</t>
  </si>
  <si>
    <t>6010 - 07</t>
  </si>
  <si>
    <t>Edilmalesmes Ramirez</t>
  </si>
  <si>
    <t>Juan Carlosleon Guerra</t>
  </si>
  <si>
    <t>Luz Merypulido Gordillo</t>
  </si>
  <si>
    <t>Jose Arnulfopulido Rojas</t>
  </si>
  <si>
    <t>Paulo Augustoquevedo Serrano</t>
  </si>
  <si>
    <t>6010 - 12</t>
  </si>
  <si>
    <t>Pablo Antoniobonilla Acosta</t>
  </si>
  <si>
    <t>6010 - 13</t>
  </si>
  <si>
    <t>Judithguevara Uribe</t>
  </si>
  <si>
    <t>6010 - 14</t>
  </si>
  <si>
    <t>Jose Angelbeltran Caceres</t>
  </si>
  <si>
    <t>Lilia Maltildecalderon Mora</t>
  </si>
  <si>
    <t>Rosa Margaritacuadros Álvarez</t>
  </si>
  <si>
    <t>6010 - 17</t>
  </si>
  <si>
    <t>Jose Felixcalderon Manrique</t>
  </si>
  <si>
    <t>6010 - 18</t>
  </si>
  <si>
    <t>Alejandromoreno Atuesta</t>
  </si>
  <si>
    <t>6010 - 19</t>
  </si>
  <si>
    <t>Blanca Isabelperez Ortiz</t>
  </si>
  <si>
    <t>6010 - 20</t>
  </si>
  <si>
    <t>Rusber Orlandorodriguez Segura</t>
  </si>
  <si>
    <t>6010 - 21</t>
  </si>
  <si>
    <t>Mirian Consueloblanco Hernandez</t>
  </si>
  <si>
    <t>Ricardo Arturoespinel Gomez</t>
  </si>
  <si>
    <t>Ricardocastrillon Lozano</t>
  </si>
  <si>
    <t>6010 - 24</t>
  </si>
  <si>
    <t>Carmen Sofiaperez Acevedo</t>
  </si>
  <si>
    <t>Carlos Augustorodriguez Lopez</t>
  </si>
  <si>
    <t>Nohora Elcyclavijo Garavito</t>
  </si>
  <si>
    <t>Jairo Hernantellez Salazar</t>
  </si>
  <si>
    <t>6010 - 28</t>
  </si>
  <si>
    <t>Wilson Juliopaez Cortes</t>
  </si>
  <si>
    <t>Marlenmartinez Munoz</t>
  </si>
  <si>
    <t>6010 - 30</t>
  </si>
  <si>
    <t>Jorge Enriquelaverde Herrera</t>
  </si>
  <si>
    <t>Luis Ignaciorodriguez Gonzalez</t>
  </si>
  <si>
    <t>Maria Elenazarate Rosas</t>
  </si>
  <si>
    <t>6010 - 33</t>
  </si>
  <si>
    <t>Luis¿Buitrago Valderrama</t>
  </si>
  <si>
    <t>6010 - 35</t>
  </si>
  <si>
    <t>Gloria Mariavargas Castillo</t>
  </si>
  <si>
    <t>Gladys Maurenmartinez De Pinzon</t>
  </si>
  <si>
    <t>Ernestomorales Portilla</t>
  </si>
  <si>
    <t>Jaime Elycasas Ospina</t>
  </si>
  <si>
    <t>Luz Omairareyes Martínez</t>
  </si>
  <si>
    <t>Ruth Myriamcubillos Fuquen</t>
  </si>
  <si>
    <t>Jaimeforigua Duarte</t>
  </si>
  <si>
    <t>Maria Del Carmenmurcia De Gomez</t>
  </si>
  <si>
    <t>Martha Yanethaldana Salamanca</t>
  </si>
  <si>
    <t>Armandocalderon Rodriguez</t>
  </si>
  <si>
    <t>6011 - 11</t>
  </si>
  <si>
    <t>Carlos Arturo Daza  Gallo</t>
  </si>
  <si>
    <t>6011 - 12</t>
  </si>
  <si>
    <t>Carlos Humbertogiron</t>
  </si>
  <si>
    <t>Eduardoramirez Ruiz</t>
  </si>
  <si>
    <t>6011 - 14</t>
  </si>
  <si>
    <t>Myriam Lucytarquino Puerto</t>
  </si>
  <si>
    <t>Esperanzaramos Ramirez</t>
  </si>
  <si>
    <t>Carlos Arturodaza Gallo</t>
  </si>
  <si>
    <t>6011 - 17</t>
  </si>
  <si>
    <t>Tillmanherrera Lopez</t>
  </si>
  <si>
    <t>Jairo Humbertoescobar Higuera</t>
  </si>
  <si>
    <t>Argemiropinzon Arias</t>
  </si>
  <si>
    <t>Javier Dariomazabel Cordoba</t>
  </si>
  <si>
    <t>Apolinarescarria Garcia</t>
  </si>
  <si>
    <t>Orlando Antoniobrijaldo Vargas</t>
  </si>
  <si>
    <t>Rene Gerardoandrade Arevalo</t>
  </si>
  <si>
    <t>Luz Elenamiranda Rivas</t>
  </si>
  <si>
    <t>Victor Henrybeltran Beltran</t>
  </si>
  <si>
    <t>Juan Manuelmendez Álvarez</t>
  </si>
  <si>
    <t>Yolima Ingrithleguizamon Paez</t>
  </si>
  <si>
    <t>6011 - 28</t>
  </si>
  <si>
    <t xml:space="preserve">Javier Dario Mazabel Cordoba </t>
  </si>
  <si>
    <t>6011 - 29</t>
  </si>
  <si>
    <t>6012 - 01</t>
  </si>
  <si>
    <t>Henryhernandez Suarez</t>
  </si>
  <si>
    <t>Josegalarza Moreno</t>
  </si>
  <si>
    <t>Nubia Luciarodriguez Vargas</t>
  </si>
  <si>
    <t>6012 - 04</t>
  </si>
  <si>
    <t>Amarelis Luciajimenez Jimenez</t>
  </si>
  <si>
    <t>6012 - 05</t>
  </si>
  <si>
    <t>Josue Guillermoclavijo Cruz</t>
  </si>
  <si>
    <t>6012 - 06</t>
  </si>
  <si>
    <t>Hugo Enriqueceron Grosso</t>
  </si>
  <si>
    <t>Pablo Enriquerobayo Muñoz</t>
  </si>
  <si>
    <t>Marco Aureliovargas Morales</t>
  </si>
  <si>
    <t>6012 - 09</t>
  </si>
  <si>
    <t>Rosa Adelinarodriguez Rodriguez</t>
  </si>
  <si>
    <t>Rosa Ibelvargas Gutierrez</t>
  </si>
  <si>
    <t>Edwin Mauriciocapacho Zea</t>
  </si>
  <si>
    <t>Maria Constanzahenao Corte</t>
  </si>
  <si>
    <t>6014 - 02</t>
  </si>
  <si>
    <t>Jairo Orlandorodriguez Ravelo</t>
  </si>
  <si>
    <t>Irmatoro Castano</t>
  </si>
  <si>
    <t>Juan Carlosmonroy Novoa</t>
  </si>
  <si>
    <t>6014 - 05</t>
  </si>
  <si>
    <t>Hugo Edilbertoflorido</t>
  </si>
  <si>
    <t>Cesar Humbertobernal Munoz</t>
  </si>
  <si>
    <t>6014 - 07</t>
  </si>
  <si>
    <t>Clara Inesleon Barbosa</t>
  </si>
  <si>
    <t>Liliana Patriciasuarez Pulido</t>
  </si>
  <si>
    <t>Alfonso Robayo Blanco</t>
  </si>
  <si>
    <t>Eliana Del Carmen Hernandez Salgado</t>
  </si>
  <si>
    <t>Jhon Alexander Lopez Moreno</t>
  </si>
  <si>
    <t>Jose Gabrielmosquera Mejia</t>
  </si>
  <si>
    <t>Sandra Johannaalbarracin Lara</t>
  </si>
  <si>
    <t>6016 - 01</t>
  </si>
  <si>
    <t>Nelson Eduardobustos Rodriguez</t>
  </si>
  <si>
    <t>Deisy Carolinarocha Ramos</t>
  </si>
  <si>
    <t>Diego Mauriciochaparro Avellaneda</t>
  </si>
  <si>
    <t>6016 - 04</t>
  </si>
  <si>
    <t>Rosa Mariabautista Vergara</t>
  </si>
  <si>
    <t>Diegorojas Buitrago</t>
  </si>
  <si>
    <t>6016 - 06</t>
  </si>
  <si>
    <t>German Hernandorodriguez Vega</t>
  </si>
  <si>
    <t>6016 - 07</t>
  </si>
  <si>
    <t>Luis Eduardo Ocampo Plazas</t>
  </si>
  <si>
    <t>6016 - 08</t>
  </si>
  <si>
    <t>Carlos Segundo Parra Rivera</t>
  </si>
  <si>
    <t>Jose Bercelio Marquez Gomez</t>
  </si>
  <si>
    <t>Rosa Delia Gomez Garzon</t>
  </si>
  <si>
    <t>Martin Eladio Ramirez Ramos</t>
  </si>
  <si>
    <t>6016 - 12</t>
  </si>
  <si>
    <t>Gimller Nelly Ramirez</t>
  </si>
  <si>
    <t>6016 - 13</t>
  </si>
  <si>
    <t>Luis Albornoz Bello</t>
  </si>
  <si>
    <t>Marleny Bohorquez Riaño</t>
  </si>
  <si>
    <t>6016 - 15</t>
  </si>
  <si>
    <t>Maria Mercedesbeltran Pabon</t>
  </si>
  <si>
    <t>6017 - 01</t>
  </si>
  <si>
    <t>Henrybarrera Sierra</t>
  </si>
  <si>
    <t>Carlos Albertocastellanos Rubio</t>
  </si>
  <si>
    <t>Reineriogutierrez Melo</t>
  </si>
  <si>
    <t>6018 - 02</t>
  </si>
  <si>
    <t>Victor Manuelperez Hernandez</t>
  </si>
  <si>
    <t>6018 - 03</t>
  </si>
  <si>
    <t>Carlos Edgarnino Jaramillo</t>
  </si>
  <si>
    <t>6018 - 04</t>
  </si>
  <si>
    <t>Leonardo Abadflorez Pérez</t>
  </si>
  <si>
    <t>Jairo Hernanhurtado Grass</t>
  </si>
  <si>
    <t>6018 - 06</t>
  </si>
  <si>
    <t>Nydiarivas Arenas</t>
  </si>
  <si>
    <t>6018 - 07</t>
  </si>
  <si>
    <t>Elbersvillalobos Arango</t>
  </si>
  <si>
    <t>6018 - 08</t>
  </si>
  <si>
    <t>Otto Leonardogomez Huertas</t>
  </si>
  <si>
    <t>6018 - 09</t>
  </si>
  <si>
    <t>Elcy Elizabethinfante Chaves</t>
  </si>
  <si>
    <t>6018 - 10</t>
  </si>
  <si>
    <t>Richarmaldonado Villamizar</t>
  </si>
  <si>
    <t>Edgarriveros Leal</t>
  </si>
  <si>
    <t>6018 - 12</t>
  </si>
  <si>
    <t>Luder Enriquejerez Cortes</t>
  </si>
  <si>
    <t>Fernando Fabianrodriguez Currea</t>
  </si>
  <si>
    <t>6018 - 14</t>
  </si>
  <si>
    <t>Maucicalderon Rodriguez</t>
  </si>
  <si>
    <t>Erick Israelariza Roncancio</t>
  </si>
  <si>
    <t>Johan Alejandrohernandez Collazos</t>
  </si>
  <si>
    <t>6018 - 17</t>
  </si>
  <si>
    <t>Zulma Paolachoconta Guevara</t>
  </si>
  <si>
    <t>Luis Eduardohurtado Lopez</t>
  </si>
  <si>
    <t>6018 - 19</t>
  </si>
  <si>
    <t>Marcela Benitez Mendivelso</t>
  </si>
  <si>
    <t>6018 - 20</t>
  </si>
  <si>
    <t>Segundo Pablocastillo Landazuri</t>
  </si>
  <si>
    <t>Edna Amparochaves Caro</t>
  </si>
  <si>
    <t>6018 - 22</t>
  </si>
  <si>
    <t>Henry Alejandrorodriguez Vargas</t>
  </si>
  <si>
    <t>6018 - 23</t>
  </si>
  <si>
    <t>Flor Nellypaez Cortez</t>
  </si>
  <si>
    <t>Auroraluquerna Reyes</t>
  </si>
  <si>
    <t>6018 - 25</t>
  </si>
  <si>
    <t>Sandra Janetbenavides Acuna</t>
  </si>
  <si>
    <t>Luz Marinaromero Romero</t>
  </si>
  <si>
    <t>Marco Fidelgutierrez Cruz</t>
  </si>
  <si>
    <t>Marco Fidelbernal Lopez</t>
  </si>
  <si>
    <t>6019 - 02</t>
  </si>
  <si>
    <t>German Edinsonviracacha Pava</t>
  </si>
  <si>
    <t>Sandra Sileniaparada Agudelo</t>
  </si>
  <si>
    <t>Andrey Alialvarez Gaitan</t>
  </si>
  <si>
    <t>6019 - 05</t>
  </si>
  <si>
    <t>Pedro Alonsolancheros Rodriguez</t>
  </si>
  <si>
    <t>Willian De Jesusperez Armella</t>
  </si>
  <si>
    <t>Aura Mariahiguera Escobar</t>
  </si>
  <si>
    <t>6019 - 08</t>
  </si>
  <si>
    <t>Carlos Hernancardona Granada</t>
  </si>
  <si>
    <t>6019 - 09</t>
  </si>
  <si>
    <t>Edgar Javiervanegas Martínez</t>
  </si>
  <si>
    <t>Hector Raulhortua Camargo</t>
  </si>
  <si>
    <t>Wiliamgalvis Diaz</t>
  </si>
  <si>
    <t>6019 - 12</t>
  </si>
  <si>
    <t>Ruth Yalilehernandez Montoya</t>
  </si>
  <si>
    <t>Elba Yanethreyes Moreno</t>
  </si>
  <si>
    <t>6019 - 14</t>
  </si>
  <si>
    <t>Franciscodiaz Posso</t>
  </si>
  <si>
    <t>Ligia Esperanzaalarcon Garcia</t>
  </si>
  <si>
    <t>6019 - 16</t>
  </si>
  <si>
    <t>Yomairarodriguez Useda</t>
  </si>
  <si>
    <t>Yecidmolina Falla</t>
  </si>
  <si>
    <t>Martha Janetharias Cortes</t>
  </si>
  <si>
    <t>6019 - 19</t>
  </si>
  <si>
    <t>Saramelo Fontecha</t>
  </si>
  <si>
    <t>Fabian Renecruz Reyes</t>
  </si>
  <si>
    <t>6019 - 21</t>
  </si>
  <si>
    <t>Oscar Augustopedreros Moreno</t>
  </si>
  <si>
    <t>Maria Virginiasalinas Bustos</t>
  </si>
  <si>
    <t>6019 - 23</t>
  </si>
  <si>
    <t>Yebrailguevara Caceres</t>
  </si>
  <si>
    <t>6019 - 24</t>
  </si>
  <si>
    <t>Hugo Hernanrubio Gonzalez</t>
  </si>
  <si>
    <t>Marisolcubillos Medrano</t>
  </si>
  <si>
    <t>6019 - 26</t>
  </si>
  <si>
    <t>Uriel Mauriciopedraza Galvis</t>
  </si>
  <si>
    <t>Eric Fabianobaez Baez</t>
  </si>
  <si>
    <t>6019 - 28</t>
  </si>
  <si>
    <t>Rolandoparedes Ordoñez</t>
  </si>
  <si>
    <t>Lidia Sofiaramirez Bermudez</t>
  </si>
  <si>
    <t>6019 - 30</t>
  </si>
  <si>
    <t>Guillermocastro Carrillo</t>
  </si>
  <si>
    <t>Lissetpeñuela Gonzalez</t>
  </si>
  <si>
    <t>Carlos Arturolopez Cuervo</t>
  </si>
  <si>
    <t>Antonio Mariacastillo Ruiz</t>
  </si>
  <si>
    <t>C¿Sar Albertolopez Malag¿N</t>
  </si>
  <si>
    <t>6019 - 36</t>
  </si>
  <si>
    <t>Francisco Javierramirez Giraldo</t>
  </si>
  <si>
    <t>German Alfonsoferro Garcia</t>
  </si>
  <si>
    <t>Andres Felipemarin Lopez</t>
  </si>
  <si>
    <t>Victoria Del Pilarbarrerro Tapia</t>
  </si>
  <si>
    <t>6019 - 40</t>
  </si>
  <si>
    <t>Fredy Urielcastaneda Rincon</t>
  </si>
  <si>
    <t>6019 - 42</t>
  </si>
  <si>
    <t>6019 - 43</t>
  </si>
  <si>
    <t>David Ernestoflorez Gonzalez</t>
  </si>
  <si>
    <t>6020 - 02</t>
  </si>
  <si>
    <t>Rafaelcortes Salamanca</t>
  </si>
  <si>
    <t>DEPENDENCIA</t>
  </si>
  <si>
    <t>SEDE</t>
  </si>
  <si>
    <t>SEDE/ SUBSECRETARIA</t>
  </si>
  <si>
    <t>JEFE/RECTOR</t>
  </si>
  <si>
    <t>1000 - DESPACHO</t>
  </si>
  <si>
    <t>DESPACHO</t>
  </si>
  <si>
    <t>1100 - OFICINA ASESORA DE PLANEACIÓN</t>
  </si>
  <si>
    <t>OFICINA ASESORA DE PLANEACIÓN</t>
  </si>
  <si>
    <t>1200 - OFICINA DE CONTROL INTERNO</t>
  </si>
  <si>
    <t>OFICINA DE CONTROL INTERNO</t>
  </si>
  <si>
    <t>1300 - OFICINA ASESORA DE JURIDÍCA</t>
  </si>
  <si>
    <t>OFICINA ASESORA DE JURIDÍCA</t>
  </si>
  <si>
    <t>1400 - OFICINA DE CONTROL DISCIPLINARIO</t>
  </si>
  <si>
    <t>OFICINA DE CONTROL DISCIPLINARIO</t>
  </si>
  <si>
    <t>1500 - OFICINA ASESORA DE COMUNICACIÓN Y PRENSA</t>
  </si>
  <si>
    <t>OFICINA ASESORA DE COMUNICACIÓN Y PRENSA</t>
  </si>
  <si>
    <t>2000 - SUBSECRETARÍA DE INTEGRACIÓN INTERINSTITUCIONAL</t>
  </si>
  <si>
    <t>SUBSECRETARÍA DE INTEGRACIÓN INTERINSTITUCIONAL</t>
  </si>
  <si>
    <t>SUBSECRETARIA DE INTEGRACION INTERINSTITUCIONAL</t>
  </si>
  <si>
    <t>2100 - DIRECCIÓN GENERAL DE EDUCACIÓN Y COLEGIOS DISTRITALES</t>
  </si>
  <si>
    <t>DIRECCIÓN GENERAL DE EDUCACIÓN Y COLEGIOS DISTRITALES</t>
  </si>
  <si>
    <t>2201 - DIRECCIÓN LOCAL DE EDUCACIÓN USAQUÉN</t>
  </si>
  <si>
    <t>DLES</t>
  </si>
  <si>
    <t>2202 - DIRECCIÓN LOCAL DE EDUCACIÓN CHAPINERO</t>
  </si>
  <si>
    <t>2203 - DIRECCIÓN LOCAL DE EDUCACIÓN SANTAFE - CANDELARIA</t>
  </si>
  <si>
    <t>2204 - DIRECCIÓN LOCAL DE EDUCACIÓN SAN CRISTOBAL</t>
  </si>
  <si>
    <t>2205 - DIRECCIÓN LOCAL DE EDUCACIÓN USME</t>
  </si>
  <si>
    <t>2206 - DIRECCIÓN LOCAL DE EDUCACIÓN TUNJUELITO</t>
  </si>
  <si>
    <t>2207 - DIRECCIÓN LOCAL DE EDUCACIÓN BOSA</t>
  </si>
  <si>
    <t>2208 - DIRECCIÓN LOCAL DE EDUCACIÓN KENNEDY</t>
  </si>
  <si>
    <t>2209 - DIRECCIÓN LOCAL DE EDUCACIÓN FONTIBON</t>
  </si>
  <si>
    <t>2210 - DIRECCIÓN LOCAL DE EDUCACIÓN ENGATIVA</t>
  </si>
  <si>
    <t>2211 - DIRECCIÓN LOCAL DE EDUCACIÓN SUBA</t>
  </si>
  <si>
    <t>2212 - DIRECCIÓN LOCAL DE EDUCACIÓN BARRIOS UNIDOS</t>
  </si>
  <si>
    <t>2213 - DIRECCIÓN LOCAL DE EDUCACIÓN TEUSAQUILLO</t>
  </si>
  <si>
    <t>2214 - DIRECCIÓN LOCAL DE EDUCACIÓN MÁRTIRES</t>
  </si>
  <si>
    <t>2215 - DIRECCIÓN LOCAL DE EDUCACIÓN ANTONIO NARIÑO</t>
  </si>
  <si>
    <t>2216 - DIRECCIÓN LOCAL DE EDUCACIÓN PUENTE ARANDA</t>
  </si>
  <si>
    <t>2218 - DIRECCIÓN LOCAL DE EDUCACIÓN RAFAEL URIBE URIBE</t>
  </si>
  <si>
    <t>2219 - DIRECCIÓN LOCAL DE EDUCACIÓN CIUDAD BOLIVAR</t>
  </si>
  <si>
    <t>2220 - DIRECCIÓN LOCAL DE EDUCACIÓN SUMAPAZ</t>
  </si>
  <si>
    <t>2300 - DIRECCIÓN DE PARTICIPACIÓN Y RELACIONES INTERINSTITUCIONALES</t>
  </si>
  <si>
    <t>DIRECCIÓN DE PARTICIPACIÓN Y RELACIONES INTERINSTITUCIONALES</t>
  </si>
  <si>
    <t>2400 - DIRECCIÓN DE RELACIONES CON EL SECTOR EDUCATIVO PRIVADO</t>
  </si>
  <si>
    <t>DIRECCIÓN DE RELACIONES CON EL SECTOR EDUCATIVO PRIVADO</t>
  </si>
  <si>
    <t>2500 - DIRECCIÓN DE INSPECCIÓN Y VIGILANCIA</t>
  </si>
  <si>
    <t>DIRECCIÓN DE INSPECCIÓN Y VIGILANCIA</t>
  </si>
  <si>
    <t>2600 - DIRECCION DE RELACIONES CON LOS SECTORES DE EDUCACION SUPERIOR Y EDUCACION PARA EL TRABAJO</t>
  </si>
  <si>
    <t>DIRECCION DE RELACIONES CON LOS SECTORES DE EDUCACION SUPERIOR Y EDUCACION PARA EL TRABAJO</t>
  </si>
  <si>
    <t>3000 - SUBSECRETARÍA DE CALIDAD Y PERTINENCIA</t>
  </si>
  <si>
    <t>SUBSECRETARÍA DE CALIDAD Y PERTINENCIA</t>
  </si>
  <si>
    <t>SUBSECRETARIA DE CALIDAD Y PERTINENCIA</t>
  </si>
  <si>
    <t>3001 - 40 x 40</t>
  </si>
  <si>
    <t>3100 - DIRECCIÓN DE EDUCACIÓN PREESCOLAR Y BÁSICA</t>
  </si>
  <si>
    <t>DIRECCIÓN DE EDUCACIÓN PREESCOLAR Y BÁSICA</t>
  </si>
  <si>
    <t>3200 - DIRECCIÓN DE EDUCACIÓN MEDIA</t>
  </si>
  <si>
    <t>DIRECCIÓN DE EDUCACIÓN MEDIA</t>
  </si>
  <si>
    <t>3300 - DIRECCIÓN DE CIENCIAS TECNOLOGÍAS Y MEDIOS EDUCATIVOS</t>
  </si>
  <si>
    <t>DIRECCIÓN DE CIENCIAS TECNOLOGÍAS Y MEDIOS EDUCATIVOS</t>
  </si>
  <si>
    <t>3400 - DIRECCIÓN DE INCLUSIÓN E INTEGRACIÓN DE POBLACIONES</t>
  </si>
  <si>
    <t>DIRECCIÓN DE INCLUSIÓN E INTEGRACIÓN DE POBLACIONES</t>
  </si>
  <si>
    <t>ESTRATEGIA RIO</t>
  </si>
  <si>
    <t>3500 - DIRECCIÓN DE FORMACIÓN DE DOCENTES E INNOVACIÓNES PEDAGÓGICAS</t>
  </si>
  <si>
    <t>DIRECCIÓN DE FORMACIÓN DE DOCENTES E INNOVACIÓNES PEDAGÓGICAS</t>
  </si>
  <si>
    <t>3600 - DIRECCIÓN DE EVALUACIÓN DE LA EDUCACIÓN</t>
  </si>
  <si>
    <t>DIRECCIÓN DE EVALUACIÓN DE LA EDUCACIÓN</t>
  </si>
  <si>
    <t>4000 - SUBSECRETARÍA DE ACCESO Y PERMANENCIA</t>
  </si>
  <si>
    <t>SUBSECRETARÍA DE ACCESO Y PERMANENCIA</t>
  </si>
  <si>
    <t>SUBSECRETARIA DE ACCESO Y PERMANENCIA</t>
  </si>
  <si>
    <t>4100 - DIRECCIÓN DE COBERTURA</t>
  </si>
  <si>
    <t>DIRECCIÓN DE COBERTURA</t>
  </si>
  <si>
    <t>4200 - DIRECCIÓN DE BIENESTAR ESTUDIANTIL</t>
  </si>
  <si>
    <t>DIRECCIÓN DE BIENESTAR ESTUDIANTIL</t>
  </si>
  <si>
    <t>4300 - DIRECCIÓN DE CONSTRUCCIÓN Y CONSERVACIÓN DE ESTABLECIMIENTOS EDUCATIVOS</t>
  </si>
  <si>
    <t>DIRECCIÓN DE CONSTRUCCIÓN Y CONSERVACIÓN DE ESTABLECIMIENTOS EDUCATIVOS</t>
  </si>
  <si>
    <t>4400 - DIRECCIÓN DE DOTACIONES ESCOLARES</t>
  </si>
  <si>
    <t>DIRECCIÓN DE DOTACIONES ESCOLARES</t>
  </si>
  <si>
    <t>5000 - SUBSECRETARÍA DE GESTIÓN INSTITUCIONAL</t>
  </si>
  <si>
    <t>SUBSECRETARÍA DE GESTIÓN INSTITUCIONAL</t>
  </si>
  <si>
    <t>SUBSECRETARIA DE GESTION INSTITUCIONAL</t>
  </si>
  <si>
    <t>5100 - DIRECCIÓN DE TALENTO HUMANO</t>
  </si>
  <si>
    <t>DIRECCION DE TALENTO HUMANO</t>
  </si>
  <si>
    <t>5101 - DIRECCIÓN DE TALENTO HUMANO - PRESTACIONES</t>
  </si>
  <si>
    <t>5110 - OFICINA DE PERSONAL</t>
  </si>
  <si>
    <t>5111 - GRUPO DE CERTIFICADOS LABORALES</t>
  </si>
  <si>
    <t>5112 - GRUPO NOMBRAMIENTOS PROVISIONALES</t>
  </si>
  <si>
    <t>5120 - OFICINA DE ESCALAFÓN DOCENTE</t>
  </si>
  <si>
    <t>5130 - OFICINA DE NÓMINA</t>
  </si>
  <si>
    <t>5200 - DIRECCIÓN DE CONTRATACIÓN</t>
  </si>
  <si>
    <t>DIRECCION DE CONTRATOS</t>
  </si>
  <si>
    <t>5210 - OFICINA DE APOYO PRECONTRACTUAL</t>
  </si>
  <si>
    <t>5220 - OFICINA DE CONTRATOS</t>
  </si>
  <si>
    <t>5220 - OFICINA DE CONTRATOS - ARCHIVO</t>
  </si>
  <si>
    <t>5300 - DIRECCIÓN DE SERVICIOS ADMINISTRATIVOS</t>
  </si>
  <si>
    <t>DIRECCION DESERVICIOS ADMINISTRATIVOS</t>
  </si>
  <si>
    <t>5300 - DIRECCIÓN DE SERVICIOS ADMINISTRATIVOS - ARCHIVO SED</t>
  </si>
  <si>
    <t>5310 - OFICINA DE SERVICIO AL CIUDADANO</t>
  </si>
  <si>
    <t>5320 - OFICINA ADMINISTRATIVA DE REDP</t>
  </si>
  <si>
    <t>5400 - DIRECCIÓN FINANCIERA</t>
  </si>
  <si>
    <t>DIRECCION FINANCIERA</t>
  </si>
  <si>
    <t>5410 - OFICINA DE PRESUPUESTO</t>
  </si>
  <si>
    <t>5420 - OFICINA DE TESORERÍA Y CONTABILIDAD</t>
  </si>
  <si>
    <t>2202 - 2213 DIRECCIÓN LOCAL DE EDUCACIÓN CHAPINERO Y TEUSAQUILLO</t>
  </si>
  <si>
    <t>5310 - OFICINA DE SERVICIO AL CIUDADANO - DEFENSOR</t>
  </si>
  <si>
    <t>6001 - 01 COLEGIO AGUSTIN FERNANDEZ (IED)</t>
  </si>
  <si>
    <t>6001 - 02 COLEGIO AQUILEO PARRA (IED)</t>
  </si>
  <si>
    <t>6001 - 03 COLEGIO CRISTOBAL COLON (IED)</t>
  </si>
  <si>
    <t>6001 - 04 COLEGIO DIVINO MAESTRO (IED)</t>
  </si>
  <si>
    <t>6001 - 05 COLEGIO FRIEDRICH NAUMANN (IED)</t>
  </si>
  <si>
    <t>6001 - 06 COLEGIO GENERAL SANTANDER (IED)</t>
  </si>
  <si>
    <t>6001 - 07 COLEGIO NUEVO HORIZONTE (IED)</t>
  </si>
  <si>
    <t>6001 - 08 COLEGIO SALUDCOOP NORTE (IED)</t>
  </si>
  <si>
    <t>6001 - 09 COLEGIO TOBERIN (IED)</t>
  </si>
  <si>
    <t>6001 - 10 COLEGIO UNION COLOMBIA (IED)</t>
  </si>
  <si>
    <t>6001 - 11 COLEGIO USAQUEN (IED)</t>
  </si>
  <si>
    <t>6002 - 01 COLEGIO CAMPESTRE MONTE VERDE (IED)</t>
  </si>
  <si>
    <t>6002 - 02 COLEGIO SAN MARTIN DE PORRES (IED)</t>
  </si>
  <si>
    <t>6002 - 03 COLEGIO SIMON RODRIGUEZ (IED)</t>
  </si>
  <si>
    <t>6003 - 01 COLEGIO ANTONIO JOSE URIBE (IED)</t>
  </si>
  <si>
    <t>6003 - 02 COLEGIO AULAS COLOMBIANAS SAN LUIS (IED)</t>
  </si>
  <si>
    <t>6003 - 03 COLEGIO EL VERJON (IED)</t>
  </si>
  <si>
    <t>6003 - 04 COLEGIO EXTERNADO NACIONAL CAMILO TORRES (IED)</t>
  </si>
  <si>
    <t>6003 - 05 COLEGIO JORGE SOTO DEL CORRAL (IED)</t>
  </si>
  <si>
    <t>6003 - 06 COLEGIO LOS PINOS (IED)</t>
  </si>
  <si>
    <t>6003 - 07 COLEGIO MANUEL ELKIN PATARROYO (IED)</t>
  </si>
  <si>
    <t>6003 - 08 COLEGIO POLICARPA SALAVARRIETA (IED)</t>
  </si>
  <si>
    <t>6004 - 01 COLEGIO AGUAS CLARAS (IED)</t>
  </si>
  <si>
    <t>6004 - 02 COLEGIO ALDEMAR ROJAS PLAZAS (IED)</t>
  </si>
  <si>
    <t>6004 - 03 COLEGIO ALEMANIA UNIFICADA (IED)</t>
  </si>
  <si>
    <t>6004 - 04 COLEGIO ALTAMIRA SUR ORIENTAL (IED)</t>
  </si>
  <si>
    <t>6004 - 05 COLEGIO ATENAS (IED)</t>
  </si>
  <si>
    <t>6004 - 06 COLEGIO EL MANANTIAL (CED)</t>
  </si>
  <si>
    <t>6004 - 07 COLEGIO EL RODEO (IED)</t>
  </si>
  <si>
    <t>6004 - 08 COLEGIO ENTRE NUBES SURORIENTAL (IED)</t>
  </si>
  <si>
    <t>6004 - 09 COLEGIO FLORENTINO GONZALEZ (IED)</t>
  </si>
  <si>
    <t>6004 - 10 COLEGIO FRANCISCO JAVIER MATIZ (IED)</t>
  </si>
  <si>
    <t>6004 - 11 COLEGIO GRAN COLOMBIA (IED)</t>
  </si>
  <si>
    <t>6004 - 12 COLEGIO JOSE ACEVEDO Y GOMEZ (IED)</t>
  </si>
  <si>
    <t>6004 - 13 COLEGIO JOSE FELIX RESTREPO (IED)</t>
  </si>
  <si>
    <t>6004 - 14 COLEGIO JOSE JOAQUIN CASTRO MARTINEZ (IED)</t>
  </si>
  <si>
    <t>6004 - 15 COLEGIO JOSE MARIA CARBONELL (IED)</t>
  </si>
  <si>
    <t>6004 - 16 COLEGIO JUAN EVANGELISTA GOMEZ (IED)</t>
  </si>
  <si>
    <t>6004 - 17 COLEGIO JUAN REY (IED)</t>
  </si>
  <si>
    <t>6004 - 18 COLEGIO JUANA ESCOBAR (IED)</t>
  </si>
  <si>
    <t>6004 - 19 COLEGIO LA BELLEZA LOS LIBERTADORES (IED)</t>
  </si>
  <si>
    <t>6004 - 20 COLEGIO LA VICTORIA (IED)</t>
  </si>
  <si>
    <t>6004 - 21 COLEGIO LOS ALPES (IED)</t>
  </si>
  <si>
    <t>6004 - 22 COLEGIO MANUELITA SAENZ (IED)</t>
  </si>
  <si>
    <t>6004 - 23 COLEGIO MONTEBELLO (IED)</t>
  </si>
  <si>
    <t>6004 - 24 COLEGIO MORALBA SURORIENTAL (IED)</t>
  </si>
  <si>
    <t>6004 - 25 COLEGIO NUEVA DELHI (IED)</t>
  </si>
  <si>
    <t>6004 - 26 COLEGIO PANTALEON GAITAN PEREZ (CED)</t>
  </si>
  <si>
    <t>6004 - 27 COLEGIO RAFAEL NUNEZ (IED)</t>
  </si>
  <si>
    <t>6004 - 28 COLEGIO REPUBLICA DEL ECUADOR (IED)</t>
  </si>
  <si>
    <t>6004 - 29 COLEGIO SAN CRISTOBAL SUR (IED)</t>
  </si>
  <si>
    <t>6004 - 30 COLEGIO SAN ISIDRO SUR ORIENTAL (IED)</t>
  </si>
  <si>
    <t>6004 - 31 COLEGIO SAN JOSE SUR ORIENTAL (IED)</t>
  </si>
  <si>
    <t>6004 - 32 COLEGIO TECNICO TOMAS RUEDA VARGAS (IED)</t>
  </si>
  <si>
    <t>6004 - 33 COLEGIO VEINTE DE JULIO (IED)</t>
  </si>
  <si>
    <t>6004 - 34 COLEGIO NUEVA ROMA (IED)</t>
  </si>
  <si>
    <t>6005 - 01 COLEGIO ALMIRANTE PADILLA (IED)</t>
  </si>
  <si>
    <t>6005 - 02 COLEGIO ATABANZHA (IED)</t>
  </si>
  <si>
    <t>6005 - 03 COLEGIO BRASILIA - USME (IED)</t>
  </si>
  <si>
    <t>6005 - 04 COLEGIO BRAZUELOS (IED)</t>
  </si>
  <si>
    <t>6005 - 05 COLEGIO CHUNIZA (IED)</t>
  </si>
  <si>
    <t>6005 - 06 COLEGIO CIUDAD DE VILLAVICENCIO (IED)</t>
  </si>
  <si>
    <t>6005 - 07 COLEGIO DIEGO MONTANA CUELLAR (IED)</t>
  </si>
  <si>
    <t>6005 - 08 COLEGIO EDUARDO UMANA MENDOZA (IED)</t>
  </si>
  <si>
    <t>6005 - 09 COLEGIO EL CORTIJO - VIANEY (IED)</t>
  </si>
  <si>
    <t>6005 - 10 COLEGIO EL DESTINO (IED)</t>
  </si>
  <si>
    <t>6005 - 11 COLEGIO EL UVAL (IED)</t>
  </si>
  <si>
    <t>6005 - 12 COLEGIO EL VIRREY JOSE SOLIS (IED)</t>
  </si>
  <si>
    <t>6005 - 13 COLEGIO ESTANISLAO ZULETA (IED)</t>
  </si>
  <si>
    <t>6005 - 14 COLEGIO FABIO LOZANO SIMONELLI (IED)</t>
  </si>
  <si>
    <t>6005 - 15 COLEGIO FEDERICO GARCIA LORCA (IED)</t>
  </si>
  <si>
    <t>6005 - 16 COLEGIO FERNANDO GONZALEZ OCHOA (IED)</t>
  </si>
  <si>
    <t>6005 - 17 COLEGIO FRANCISCO ANTONIO ZEA DE USME (IED)</t>
  </si>
  <si>
    <t>6005 - 18 COLEGIO GABRIEL GARCIA MARQUEZ (IED)</t>
  </si>
  <si>
    <t>6005 - 19 COLEGIO GRAN YOMASA (IED)</t>
  </si>
  <si>
    <t>6005 - 20 COLEGIO LA AURORA (IED)</t>
  </si>
  <si>
    <t>6005 - 21 COLEGIO LOS COMUNEROS - OSWALDO GUAYAZAMIN (IED)</t>
  </si>
  <si>
    <t>6005 - 22 COLEGIO LOS TEJARES (IED)</t>
  </si>
  <si>
    <t>6005 - 23 COLEGIO LUIS EDUARDO MORA OSEJO (IED)</t>
  </si>
  <si>
    <t>6005 - 24 COLEGIO MIGUEL DE CERVANTES SAAVEDRA (IED)</t>
  </si>
  <si>
    <t>6005 - 25 COLEGIO NUEVA ESPERANZA (IED)</t>
  </si>
  <si>
    <t>6005 - 26 COLEGIO NUEVO SAN ANDRES DE LOS ALTOS (IED)</t>
  </si>
  <si>
    <t>6005 - 27 COLEGIO OFELIA URIBE DE ACOSTA (IED)</t>
  </si>
  <si>
    <t>6005 - 28 COLEGIO ORLANDO FALS BORDA (IED)</t>
  </si>
  <si>
    <t>6005 - 29 COLEGIO PAULO FREIRE (IED)</t>
  </si>
  <si>
    <t>6005 - 30 COLEGIO PROVINCIA DE QUEBEC (IED)</t>
  </si>
  <si>
    <t>6005 - 37 COLEGIO RURAL LAS MERCEDES-ANDES-LA MAYORIA-LA UNION-CHIZACA</t>
  </si>
  <si>
    <t>6005 - 39 COLEGIO RURAL LOS ARRAYANES (CED)</t>
  </si>
  <si>
    <t>6005 - 41 COLEGIO SAN CAYETANO (IED)</t>
  </si>
  <si>
    <t>6005 - 42 COLEGIO SANTA LIBRADA (IED)</t>
  </si>
  <si>
    <t>6005 - 43 COLEGIO SANTA MARTHA (IED)</t>
  </si>
  <si>
    <t>6005 - 44 COLEGIO TENERIFE - GRANADA SUR (IED)</t>
  </si>
  <si>
    <t>6005 - 45 COLEGIO USMINIA (IED)</t>
  </si>
  <si>
    <t>6006 - 01 COLEGIO BERNARDO JARAMILLO (IED)</t>
  </si>
  <si>
    <t>6006 - 02 COLEGIO CENTRO INTEGRAL JOSE MARIA CORDOBA (IED)</t>
  </si>
  <si>
    <t>6006 - 03 COLEGIO CIUDAD DE BOGOTA (IED)</t>
  </si>
  <si>
    <t>6006 - 04 COLEGIO INEM SANTIAGO PEREZ (IED)</t>
  </si>
  <si>
    <t>6006 - 05 COLEGIO INSTITUTO TECNICO INDUSTRIAL PILOTO (IED)</t>
  </si>
  <si>
    <t>6006 - 06 COLEGIO ISLA DEL SOL (IED)</t>
  </si>
  <si>
    <t>6006 - 07 COLEGIO MARCO FIDEL SUAREZ (IED)</t>
  </si>
  <si>
    <t>6006 - 08 COLEGIO RAFAEL URIBE URIBE (IED)</t>
  </si>
  <si>
    <t>6006 - 09 COLEGIO RUFINO JOSE CUERVO (IED)</t>
  </si>
  <si>
    <t>6006 - 10 COLEGIO SAN BENITO ABAD (IED)</t>
  </si>
  <si>
    <t>6006 - 11 COLEGIO SAN CARLOS (IED)</t>
  </si>
  <si>
    <t>6006 - 12 COLEGIO VENECIA (IED)</t>
  </si>
  <si>
    <t>6007 - 01 COLEGIO ALFONSO LOPEZ MICHELSEN (IED)</t>
  </si>
  <si>
    <t>6007 - 02 COLEGIO ALFONSO REYES ECHANDIA (IED)</t>
  </si>
  <si>
    <t>6007 - 03 COLEGIO BOSANOVA (IED)</t>
  </si>
  <si>
    <t>6007 - 04 COLEGIO BRASILIA - BOSA (IED)</t>
  </si>
  <si>
    <t>6007 - 05 COLEGIO CARLOS ALBAN HOLGUIN (IED)</t>
  </si>
  <si>
    <t>6007 - 06 COLEGIO CARLOS PIZARRO LEON GOMEZ (IED)</t>
  </si>
  <si>
    <t>6007 - 07 COLEGIO CEDID SAN PABLO (IED)</t>
  </si>
  <si>
    <t>6007 - 08 COLEGIO CIUDADELA EDUCATIVA DE BOSA (IED)</t>
  </si>
  <si>
    <t>6007 - 09 COLEGIO DEBORA ARANGO PEREZ (IED)</t>
  </si>
  <si>
    <t>6007 - 10 COLEGIO EL PORVENIR (IED)</t>
  </si>
  <si>
    <t>6007 - 11 COLEGIO FERNANDO MAZUERA VILLEGAS (IED)</t>
  </si>
  <si>
    <t>6007 - 12 COLEGIO FRANCISCO DE PAULA SANTANDER (IED)</t>
  </si>
  <si>
    <t>6007 - 13 COLEGIO GERMAN ARCINIEGAS (IED)</t>
  </si>
  <si>
    <t>6007 - 14 COLEGIO GRANCOLOMBIANO (IED)</t>
  </si>
  <si>
    <t>6007 - 15 COLEGIO JOSE ANTONIO GALAN (IED)</t>
  </si>
  <si>
    <t>6007 - 16 COLEGIO JOSE FRANCISCO SOCARRAS (IED)</t>
  </si>
  <si>
    <t>6007 - 17 COLEGIO KIMI PERNIA DOMICO (IED)</t>
  </si>
  <si>
    <t>6007 - 18 COLEGIO LA CONCEPCION (IED)</t>
  </si>
  <si>
    <t>6007 - 19 COLEGIO LEONARDO POSADA PEDRAZA (IED)</t>
  </si>
  <si>
    <t>6007 - 20 COLEGIO LLANO ORIENTAL (IED)</t>
  </si>
  <si>
    <t>6007 - 21 COLEGIO LUIS LOPEZ DE MESA (IED)</t>
  </si>
  <si>
    <t>6007 - 22 COLEGIO MOTORISTA (IED)</t>
  </si>
  <si>
    <t>6007 - 23 COLEGIO NUEVO CHILE (IED)</t>
  </si>
  <si>
    <t>6007 - 24 COLEGIO ORLANDO HIGUITA ROJAS (IED)</t>
  </si>
  <si>
    <t>6007 - 25 COLEGIO PABLO DE TARSO (IED)</t>
  </si>
  <si>
    <t>6007 - 26 COLEGIO PORFIRIO BARBA JACOB (IED)</t>
  </si>
  <si>
    <t>6007 - 27 COLEGIO SAN BERNARDINO (IED)</t>
  </si>
  <si>
    <t>6007 - 28 COLEGIO VILLAS DEL PROGRESO (IED)</t>
  </si>
  <si>
    <t>6007 - 29 COLEGIO DE LA BICI (IED)</t>
  </si>
  <si>
    <t>6007 - 31 COLEGIO JORGE ISAACS (IED)</t>
  </si>
  <si>
    <t>6007 - 32 COLEGIO LA ESPERANZA (IED)</t>
  </si>
  <si>
    <t>6008 - 01 COLEGIO ALFONSO LOPEZ PUMAREJO (IED)</t>
  </si>
  <si>
    <t>6008 - 02 COLEGIO ALQUERIA DE LA FRAGUA (IED)</t>
  </si>
  <si>
    <t>6008 - 03 COLEGIO CARLOS ARANGO VELEZ (IED)</t>
  </si>
  <si>
    <t>6008 - 04 COLEGIO CARLOS ARTURO TORRES (IED)</t>
  </si>
  <si>
    <t>6008 - 05 COLEGIO CASTILLA (IED)</t>
  </si>
  <si>
    <t>6008 - 06 COLEGIO CLASS (IED)</t>
  </si>
  <si>
    <t>6008 - 07 COLEGIO CODEMA (IED)</t>
  </si>
  <si>
    <t>6008 - 08 COLEGIO DARIO ECHANDIA (IED)</t>
  </si>
  <si>
    <t>6008 - 09 COLEGIO EDUARDO UMANA LUNA (IED)</t>
  </si>
  <si>
    <t>6008 - 10 COLEGIO EL JAPON (IED)</t>
  </si>
  <si>
    <t>6008 - 11 COLEGIO FERNANDO SOTO APARICIO (IED)</t>
  </si>
  <si>
    <t>6008 - 12 COLEGIO FRANCISCO DE MIRANDA (IED)</t>
  </si>
  <si>
    <t>6008 - 13 COLEGIO GABRIEL BETANCOURT MEJIA (IED)</t>
  </si>
  <si>
    <t>6008 - 14 COLEGIO GENERAL GUSTAVO ROJAS PINILLA (IED)</t>
  </si>
  <si>
    <t>6008 - 15 COLEGIO HERNANDO DURAN DUSSAN (IED)</t>
  </si>
  <si>
    <t>6008 - 16 COLEGIO INEM FRANCISCO DE PAULA SANTANDER (IED)</t>
  </si>
  <si>
    <t>6008 - 17 COLEGIO INSTITUTO TECNICO RODRIGO DE TRIANA (IED)</t>
  </si>
  <si>
    <t>6008 - 18 COLEGIO ISABEL II (IED)</t>
  </si>
  <si>
    <t>6008 - 19 COLEGIO JACKELINE (IED)</t>
  </si>
  <si>
    <t>6008 - 20 COLEGIO JAIRO ANIBAL NINO (CED)</t>
  </si>
  <si>
    <t>6008 - 21 COLEGIO JOHN F. KENNEDY (IED)</t>
  </si>
  <si>
    <t>6008 - 22 COLEGIO KENNEDY (IED)</t>
  </si>
  <si>
    <t>6008 - 23 COLEGIO LA AMISTAD (IED)</t>
  </si>
  <si>
    <t>6008 - 24 COLEGIO LA CHUCUA (IED)</t>
  </si>
  <si>
    <t>6008 - 25 COLEGIO LA FLORESTA SUR (IED)</t>
  </si>
  <si>
    <t>6008 - 26 COLEGIO LAS AMERICAS (IED)</t>
  </si>
  <si>
    <t>6008 - 27 COLEGIO LOS PERIODISTAS (IED)</t>
  </si>
  <si>
    <t>6008 - 28 COLEGIO MANUEL CEPEDA VARGAS (IED)</t>
  </si>
  <si>
    <t>6008 - 29 COLEGIO MANUEL ZAPATA OLIVELLA (IED)</t>
  </si>
  <si>
    <t>6008 - 30 COLEGIO MARSELLA (IED)</t>
  </si>
  <si>
    <t>6008 - 31 COLEGIO NACIONAL NICOLAS ESGUERRA (IED)</t>
  </si>
  <si>
    <t>6008 - 32 COLEGIO NELSON MANDELA (IED)</t>
  </si>
  <si>
    <t>6008 - 33 COLEGIO O.E.A. (IED)</t>
  </si>
  <si>
    <t>6008 - 34 COLEGIO PAULO VI (IED)</t>
  </si>
  <si>
    <t>6008 - 35 COLEGIO PROSPERO PINZON (IED)</t>
  </si>
  <si>
    <t>6008 - 36 COLEGIO SALUDCOOP SUR (IED)</t>
  </si>
  <si>
    <t>6008 - 37 COLEGIO SAN JOSE (IED)</t>
  </si>
  <si>
    <t>6008 - 38 COLEGIO SAN JOSE DE CASTILLA (IED)</t>
  </si>
  <si>
    <t>6008 - 39 COLEGIO SAN PEDRO CLAVER (IED)</t>
  </si>
  <si>
    <t>6008 - 40 COLEGIO SAN RAFAEL (IED)</t>
  </si>
  <si>
    <t>6008 - 41 COLEGIO TOM ADAMS (IED)</t>
  </si>
  <si>
    <t>6008 - 42 COLEGIO VILLA RICA (IED)</t>
  </si>
  <si>
    <t>6008 - 43 COLEGIO BELLAVISTA (IED)</t>
  </si>
  <si>
    <t>6009 - 01 COLEGIO ANTONIO VAN UDEN (IED)</t>
  </si>
  <si>
    <t>6009 - 02 COLEGIO ATAHUALPA (IED)</t>
  </si>
  <si>
    <t>6009 - 03 COLEGIO CARLO FEDERICI (IED)</t>
  </si>
  <si>
    <t>6009 - 04 COLEGIO COSTA RICA (IED)</t>
  </si>
  <si>
    <t>6009 - 05 COLEGIO INSTITUTO TECNICO INTERNACIONAL (IED)</t>
  </si>
  <si>
    <t>6009 - 06 COLEGIO INTEGRADO DE FONTIBON IBEP (IED)</t>
  </si>
  <si>
    <t>6009 - 07 COLEGIO LUIS ANGEL ARANGO (IED)</t>
  </si>
  <si>
    <t>6009 - 08 COLEGIO PABLO NERUDA (IED)</t>
  </si>
  <si>
    <t>6009 - 09 COLEGIO RODRIGO ARENAS BETANCOURT (IED)</t>
  </si>
  <si>
    <t>6009 - 10 COLEGIO VILLEMAR EL CARMEN (IED)</t>
  </si>
  <si>
    <t>6009 - 11 COLEGIO LA FELICIDAD (IED)</t>
  </si>
  <si>
    <t>6010 - 01 COLEGIO ANTONIO NARIÑO (IED)</t>
  </si>
  <si>
    <t>6010 - 02 COLEGIO ANTONIO VILLAVICENCIO (IED)</t>
  </si>
  <si>
    <t>6010 - 03 COLEGIO CHARRY (IED)</t>
  </si>
  <si>
    <t>6010 - 04 COLEGIO FLORIDABLANCA (IED)</t>
  </si>
  <si>
    <t>6010 - 05 COLEGIO GARCES NAVAS (IED)</t>
  </si>
  <si>
    <t>6010 - 06 COLEGIO GENERAL SANTANDER (IED)</t>
  </si>
  <si>
    <t>6010 - 07 COLEGIO GUILLERMO LEON VALENCIA (IED)</t>
  </si>
  <si>
    <t>6010 - 08 COLEGIO INSTITUTO TECNICO INDUSTRIAL FRANCISCO JOSE DE CALDAS (IED)</t>
  </si>
  <si>
    <t>6010 - 09 COLEGIO INSTITUTO TECNICO JUAN DEL CORRAL (IED)</t>
  </si>
  <si>
    <t>6010 - 10 COLEGIO INSTITUTO TECNICO LAUREANO GOMEZ (IED)</t>
  </si>
  <si>
    <t>6010 - 11 COLEGIO INSTITUTO TECNICO REPUBLICA DE GUATEMALA (IED)</t>
  </si>
  <si>
    <t>6010 - 12 COLEGIO JORGE GAITAN CORTES (IED)</t>
  </si>
  <si>
    <t>6010 - 13 COLEGIO JOSE ASUNCION SILVA (IED)</t>
  </si>
  <si>
    <t>6010 - 14 COLEGIO LA PALESTINA (IED)</t>
  </si>
  <si>
    <t>6010 - 15 COLEGIO MAGDALENA ORTEGA DE NARIÑO (IED)</t>
  </si>
  <si>
    <t>6010 - 16 COLEGIO MANUELA AYALA DE GAITAN (IED)</t>
  </si>
  <si>
    <t>6010 - 17 COLEGIO MARCO TULIO FERNANDEZ (IED)</t>
  </si>
  <si>
    <t>6010 - 18 COLEGIO MIGUEL ANTONIO CARO (IED)</t>
  </si>
  <si>
    <t>6010 - 19 COLEGIO MORISCO (IED)</t>
  </si>
  <si>
    <t>6010 - 20 COLEGIO NACIONES UNIDAS (IED)</t>
  </si>
  <si>
    <t>6010 - 21 COLEGIO NESTOR FORERO ALCALA (IED)</t>
  </si>
  <si>
    <t>6010 - 22 COLEGIO NIDIA QUINTERO DE TURBAY (IED)</t>
  </si>
  <si>
    <t>6010 - 23 COLEGIO NUEVA CONSTITUCION (IED)</t>
  </si>
  <si>
    <t>6010 - 24 COLEGIO REPUBLICA DE BOLIVIA (IED)</t>
  </si>
  <si>
    <t>6010 - 25 COLEGIO REPUBLICA DE CHINA (IED)</t>
  </si>
  <si>
    <t>6010 - 26 COLEGIO REPUBLICA DE COLOMBIA (IED)</t>
  </si>
  <si>
    <t>6010 - 27 COLEGIO ROBERT F. KENNEDY (IED)</t>
  </si>
  <si>
    <t>6010 - 28 COLEGIO RODOLFO LLINAS (IED)</t>
  </si>
  <si>
    <t>6010 - 29 COLEGIO SAN JOSE NORTE (IED)</t>
  </si>
  <si>
    <t>6010 - 30 COLEGIO SIMON BOLIVAR (IED)</t>
  </si>
  <si>
    <t>6010 - 31 COLEGIO TABORA (IED)</t>
  </si>
  <si>
    <t>6010 - 32 COLEGIO TOMAS CIPRIANO DE MOSQUERA (IED)</t>
  </si>
  <si>
    <t>6010 - 33 COLEGIO VILLA AMALIA (IED)</t>
  </si>
  <si>
    <t>6010 - 35 COLEGIO TORQUIGUA (IED)</t>
  </si>
  <si>
    <t>6011 - 01 COLEGIO ALBERTO LLERAS CAMARGO (IED)</t>
  </si>
  <si>
    <t>6011 - 02 COLEGIO ALVARO GOMEZ HURTADO (IED)</t>
  </si>
  <si>
    <t>6011 - 03 COLEGIO ANIBAL FERNANDEZ DE SOTO (IED)</t>
  </si>
  <si>
    <t>6011 - 04 COLEGIO DELIA ZAPATA OLIVELLA (IED)</t>
  </si>
  <si>
    <t>6011 - 05 COLEGIO EL SALITRE - SUBA (IED)</t>
  </si>
  <si>
    <t>6011 - 06 COLEGIO FILARMONICO SIMON BOLIVAR (IED)</t>
  </si>
  <si>
    <t>6011 - 07 COLEGIO GERARDO MOLINA RAMIREZ (IED)</t>
  </si>
  <si>
    <t>6011 - 08 COLEGIO GERARDO PAREDES (IED)</t>
  </si>
  <si>
    <t>6011 - 09 COLEGIO GONZALO ARANGO (IED)</t>
  </si>
  <si>
    <t>6011 - 10 COLEGIO GUSTAVO MORALES MORALES (IED)</t>
  </si>
  <si>
    <t>6011 - 11 COLEGIO HUNZA (IED)</t>
  </si>
  <si>
    <t>6011 - 12 COLEGIO JUAN LOZANO Y LOZANO (IED)</t>
  </si>
  <si>
    <t>6011 - 13 COLEGIO INSTITUTO TECNICO JULIO FLOREZ (IED)</t>
  </si>
  <si>
    <t>6011 - 14 COLEGIO LA GAITANA (IED)</t>
  </si>
  <si>
    <t>6011 - 15 COLEGIO LA TOSCANA - LISBOA (IED)</t>
  </si>
  <si>
    <t>6011 - 16 COLEGIO NICOLAS BUENAVENTURA (IED)</t>
  </si>
  <si>
    <t>6011 - 17 COLEGIO NUEVA COLOMBIA (IED)</t>
  </si>
  <si>
    <t>6011 - 18 COLEGIO NUEVA ZELANDIA (IED)</t>
  </si>
  <si>
    <t>6011 - 19 COLEGIO PRADO VERANIEGO (IED)</t>
  </si>
  <si>
    <t>6011 - 20 COLEGIO RAMON DE ZUBIRIA (IED)</t>
  </si>
  <si>
    <t>6011 - 21 COLEGIO REPUBLICA DOMINICANA (IED)</t>
  </si>
  <si>
    <t>6011 - 22 COLEGIO TIBABUYES UNIVERSAL (IED)</t>
  </si>
  <si>
    <t>6011 - 23 COLEGIO VEINTIUN ANGELES (IED)</t>
  </si>
  <si>
    <t>6011 - 24 COLEGIO VILLA ELISA (IED)</t>
  </si>
  <si>
    <t>6011 - 25 COLEGIO VIRGINIA GUTIERREZ DE PINEDA (IED)</t>
  </si>
  <si>
    <t>6011 - 26 COLEGIO VISTA BELLA (IED)</t>
  </si>
  <si>
    <t>6011 - 27 COLEGIO FILARMONICO JORGE MARIO BERGOGLIO (IED)</t>
  </si>
  <si>
    <t>6011 - 29 COLEGIO JOSE MARIA VELAZ (IED)</t>
  </si>
  <si>
    <t>6012 - 01 COLEGIO FEMENINO LORENCITA VILLEGAS DE SANTOS (IED)</t>
  </si>
  <si>
    <t>6012 - 02 COLEGIO FRANCISCO PRIMERO S.S. (IED)</t>
  </si>
  <si>
    <t>6012 - 03 COLEGIO HELADIA MEJIA (IED)</t>
  </si>
  <si>
    <t>6012 - 04 COLEGIO JORGE ELIECER GAITAN (IED)</t>
  </si>
  <si>
    <t>6012 - 05 COLEGIO JUAN FRANCISCO BERBEO (IED)</t>
  </si>
  <si>
    <t>6012 - 06 COLEGIO RAFAEL BERNAL JIMENEZ (IED)</t>
  </si>
  <si>
    <t>6012 - 07 COLEGIO REPUBLICA DE PANAMA (IED)</t>
  </si>
  <si>
    <t>6012 - 08 COLEGIO TECNICO DOMINGO FAUSTINO SARMIENTO (IED)</t>
  </si>
  <si>
    <t>6012 - 09 COLEGIO TOMAS CARRASQUILLA (IED)</t>
  </si>
  <si>
    <t>6013 - 01 COLEGIO MANUELA BELTRAN (IED)</t>
  </si>
  <si>
    <t>6013 - 02 COLEGIO PALERMO -IEDIP- (IED)</t>
  </si>
  <si>
    <t>6014 - 01 COLEGIO EDUARDO SANTOS (IED)</t>
  </si>
  <si>
    <t>6014 - 02 COLEGIO LICEO NACIONAL AGUSTIN NIETO CABALLERO (IED)</t>
  </si>
  <si>
    <t>6014 - 03 COLEGIO LICEO NACIONAL ANTONIA SANTOS (IED)</t>
  </si>
  <si>
    <t>6014 - 04 COLEGIO PANAMERICANO (IED)</t>
  </si>
  <si>
    <t>6014 - 05 COLEGIO REPUBLICA BOLIVARIANA DE VENEZUELA (IED)</t>
  </si>
  <si>
    <t>6014 - 06 COLEGIO RICAURTE (CONCEJO) (IED)</t>
  </si>
  <si>
    <t>6014 - 07 COLEGIO SAN FRANCISCO DE ASIS (IED)</t>
  </si>
  <si>
    <t>6014 - 08 COLEGIO TECNICO MENORAH (IED)</t>
  </si>
  <si>
    <t>6015 - 01 COLEGIO ATANASIO GIRARDOT (IED)</t>
  </si>
  <si>
    <t>6015 - 02 COLEGIO ESCUELA NORMAL SUPERIOR DISTRITAL MARIA MONTESSORI (IED)</t>
  </si>
  <si>
    <t>6015 - 03 COLEGIO FRANCISCO DE PAULA SANTANDER (IED)</t>
  </si>
  <si>
    <t>6015 - 04 COLEGIO GUILLERMO LEON VALENCIA (IED)</t>
  </si>
  <si>
    <t>6015 - 05 COLEGIO TECNICO JAIME PARDO LEAL (IED)</t>
  </si>
  <si>
    <t>6016 - 01 COLEGIO ANDRES BELLO (IED)</t>
  </si>
  <si>
    <t>6016 - 02 COLEGIO ANTONIO JOSE DE SUCRE (IED)</t>
  </si>
  <si>
    <t>6016 - 03 COLEGIO BENJAMIN HERRERA (IED)</t>
  </si>
  <si>
    <t>6016 - 04 COLEGIO DE CULTURA POPULAR (IED)</t>
  </si>
  <si>
    <t>6016 - 05 COLEGIO EL JAZMIN (IED)</t>
  </si>
  <si>
    <t>6016 - 06 COLEGIO ESPAÑA (IED)</t>
  </si>
  <si>
    <t>6016 - 07 COLEGIO JOSE JOAQUIN CASAS (IED)</t>
  </si>
  <si>
    <t>6016 - 08 COLEGIO JOSE MANUEL RESTREPO (IED)</t>
  </si>
  <si>
    <t>6016 - 09 COLEGIO JULIO GARAVITO ARMERO (IED)</t>
  </si>
  <si>
    <t>6016 - 10 COLEGIO LA MERCED (IED)</t>
  </si>
  <si>
    <t>6016 - 11 COLEGIO LUIS CARLOS GALAN SARMIENTO (IED)</t>
  </si>
  <si>
    <t>6016 - 12 COLEGIO LUIS VARGAS TEJADA (IED)</t>
  </si>
  <si>
    <t>6016 - 13 COLEGIO MARCO ANTONIO CARREÑO SILVA (IED)</t>
  </si>
  <si>
    <t>6016 - 14 COLEGIO SILVERIA ESPINOSA DE RENDON (IED)</t>
  </si>
  <si>
    <t>6016 - 15 COLEGIO SORRENTO (IED)</t>
  </si>
  <si>
    <t>6017 - 01 COLEGIO ESCUELA NACIONAL DE COMERCIO (IED)</t>
  </si>
  <si>
    <t>6017 - 02 COLEGIO INTEGRADA LA CANDELARIA (IED)</t>
  </si>
  <si>
    <t>6018 - 01 COLEGIO ALEJANDRO OBREGON (IED)</t>
  </si>
  <si>
    <t>6018 - 02 COLEGIO ALEXANDER FLEMING (IED)</t>
  </si>
  <si>
    <t>6018 - 03 COLEGIO ALFREDO IRIARTE (IED)</t>
  </si>
  <si>
    <t>6018 - 04 COLEGIO ANTONIO BARAYA (IED)</t>
  </si>
  <si>
    <t>6018 - 05 COLEGIO BRAVO PAEZ (IED)</t>
  </si>
  <si>
    <t>6018 - 06 COLEGIO CLEMENCIA DE CAYCEDO (IED)</t>
  </si>
  <si>
    <t>6018 - 07 COLEGIO CLEMENCIA HOLGUIN DE URDANETA (IED)</t>
  </si>
  <si>
    <t>6018 - 08 COLEGIO COLOMBIA VIVA (IED)</t>
  </si>
  <si>
    <t>6018 - 09 COLEGIO DIANA TURBAY (IED)</t>
  </si>
  <si>
    <t>6018 - 10 COLEGIO EL LIBERTADOR (IED)</t>
  </si>
  <si>
    <t>6018 - 11 COLEGIO ENRIQUE OLAYA HERRERA (IED)</t>
  </si>
  <si>
    <t>6018 - 12 COLEGIO GUSTAVO RESTREPO (IED)</t>
  </si>
  <si>
    <t>6018 - 13 COLEGIO JOSE MARTI (IED)</t>
  </si>
  <si>
    <t>6018 - 14 COLEGIO LA PAZ (IED)</t>
  </si>
  <si>
    <t>6018 - 15 COLEGIO LICEO FEMENINO MERCEDES NARIÑO (IED)</t>
  </si>
  <si>
    <t>6018 - 16 COLEGIO MANUEL DEL SOCORRO RODRIGUEZ (IED)</t>
  </si>
  <si>
    <t>6018 - 17 COLEGIO MARIA CANO (IED)</t>
  </si>
  <si>
    <t>6018 - 18 COLEGIO MARRUECOS Y MOLINOS (IED)</t>
  </si>
  <si>
    <t>6018 - 19 COLEGIO MISAEL PASTRANA BORRERO (IED)</t>
  </si>
  <si>
    <t>6018 - 20 COLEGIO PALERMO SUR (IED)</t>
  </si>
  <si>
    <t>6018 - 21 COLEGIO QUIROGA ALIANZA (IED)</t>
  </si>
  <si>
    <t>6018 - 22 COLEGIO RAFAEL DELGADO SALGUERO (IED)</t>
  </si>
  <si>
    <t>6018 - 23 COLEGIO REINO DE HOLANDA (IED)</t>
  </si>
  <si>
    <t>6018 - 24 COLEGIO REPUBLICA EE.UU DE AMERICA (IED)</t>
  </si>
  <si>
    <t>6018 - 25 COLEGIO REPUBLICA FEDERAL DE ALEMANIA (IED)</t>
  </si>
  <si>
    <t>6018 - 26 COLEGIO RESTREPO MILLAN (IED)</t>
  </si>
  <si>
    <t>6018 - 27 COLEGIO SAN AGUSTIN (IED)</t>
  </si>
  <si>
    <t>6019 - 01 COLEGIO ACACIA II (IED)</t>
  </si>
  <si>
    <t>6019 - 02 COLEGIO ANTONIO GARCIA (IED)</t>
  </si>
  <si>
    <t>6019 - 03 COLEGIO ARBORIZADORA ALTA (IED)</t>
  </si>
  <si>
    <t>6019 - 04 COLEGIO ARBORIZADORA BAJA (IED)</t>
  </si>
  <si>
    <t>6019 - 05 COLEGIO CANADA (IED)</t>
  </si>
  <si>
    <t>6019 - 06 COLEGIO CEDID CIUDAD BOLIVAR (IED)</t>
  </si>
  <si>
    <t>6019 - 07 COLEGIO CIUDAD BOLIVAR - ARGENTINA (IED)</t>
  </si>
  <si>
    <t>6019 - 08 COLEGIO CIUDAD DE MONTREAL (IED)</t>
  </si>
  <si>
    <t>6019 - 09 COLEGIO COMPARTIR RECUERDO (IED)</t>
  </si>
  <si>
    <t>6019 - 10 COLEGIO CONFEDERACION BRISAS DEL DIAMANTE (IED)</t>
  </si>
  <si>
    <t>6019 - 11 COLEGIO CUNDINAMARCA (IED)</t>
  </si>
  <si>
    <t>6019 - 12 COLEGIO EL MINUTO DE BUENOS AIRES (IED)</t>
  </si>
  <si>
    <t>6019 - 13 COLEGIO EL PARAISO DE MANUELA BELTRAN (IED)</t>
  </si>
  <si>
    <t>6019 - 14 COLEGIO EL TESORO DE LA CUMBRE (IED)</t>
  </si>
  <si>
    <t>6019 - 15 COLEGIO ESTRELLA DEL SUR (IED)</t>
  </si>
  <si>
    <t>6019 - 16 COLEGIO FANNY MIKEY (IED)</t>
  </si>
  <si>
    <t>6019 - 17 COLEGIO GUILLERMO CANO ISAZA (IED)</t>
  </si>
  <si>
    <t>6019 - 18 COLEGIO ISMAEL PERDOMO (IED)</t>
  </si>
  <si>
    <t>6019 - 19 COLEGIO JOSE JAIME ROJAS (IED)</t>
  </si>
  <si>
    <t>6019 - 20 COLEGIO JOSE MARIA VARGAS VILA (IED)</t>
  </si>
  <si>
    <t>6019 - 21 COLEGIO LA ARABIA (IED)</t>
  </si>
  <si>
    <t>6019 - 22 COLEGIO LA ESTANCIA - SAN ISIDRO LABRADOR (IED)</t>
  </si>
  <si>
    <t>6019 - 23 COLEGIO LA JOYA (IED)</t>
  </si>
  <si>
    <t>6019 - 24 COLEGIO LEON DE GREIFF (IED)</t>
  </si>
  <si>
    <t>6019 - 25 COLEGIO MARIA MERCEDES CARRANZA (IED)</t>
  </si>
  <si>
    <t>6019 - 26 COLEGIO MOCHUELO ALTO (CED)</t>
  </si>
  <si>
    <t>6019 - 27 COLEGIO NICOLAS GOMEZ DAVILA (IED)</t>
  </si>
  <si>
    <t>6019 - 28 COLEGIO PARAISO MIRADOR (IED)</t>
  </si>
  <si>
    <t>6019 - 29 COLEGIO RAFAEL URIBE URIBE (IED)</t>
  </si>
  <si>
    <t>6019 - 30 COLEGIO REPUBLICA DE MEXICO (IED)</t>
  </si>
  <si>
    <t>6019 - 31 COLEGIO RODRIGO LARA BONILLA (IED)</t>
  </si>
  <si>
    <t>6019 - 32 COLEGIO RURAL JOSE CELESTINO MUTIS (IED)</t>
  </si>
  <si>
    <t>6019 - 33 COLEGIO RURAL PASQUILLA (IED)</t>
  </si>
  <si>
    <t>6019 - 34 COLEGIO RURAL QUIBA ALTA (IED)</t>
  </si>
  <si>
    <t>6019 - 35 COLEGIO SAN FRANCISCO (IED)</t>
  </si>
  <si>
    <t>6019 - 36 COLEGIO SANTA BARBARA (IED)</t>
  </si>
  <si>
    <t>6019 - 37 COLEGIO SIERRA MORENA (IED)</t>
  </si>
  <si>
    <t>6019 - 38 COLEGIO SOTAVENTO (IED)</t>
  </si>
  <si>
    <t>6019 - 39 COLEGIO UNION EUROPEA (IED)</t>
  </si>
  <si>
    <t>6019 - 40 COLEGIO VILLAMAR (IED)</t>
  </si>
  <si>
    <t>6019 - 40 COLEGIO EL ENSUEÑO (IED)</t>
  </si>
  <si>
    <t>6019 - 43 COLEGIO GIMNASIO SABIO CALDAS (IED)</t>
  </si>
  <si>
    <t>COLEGIO GIMNASIO SABIO CALDAS (IED)</t>
  </si>
  <si>
    <t>6020 - 01 COLEGIO CAMPESTRE JAIME GARZON (IED)</t>
  </si>
  <si>
    <t>6020 - 02 COLEGIO GIMNASIO DEL CAMPO JUAN DE LA CRUZ VARELA (IED)</t>
  </si>
  <si>
    <t>6007 - 33</t>
  </si>
  <si>
    <t>6007 - 33 COLEGIO LOS NARANJOS (IED)</t>
  </si>
  <si>
    <t>6005 - 32</t>
  </si>
  <si>
    <t>6005 - 32 COLEGIO JUAN LUIS LONDONO (IED)</t>
  </si>
  <si>
    <t>6008 - 46</t>
  </si>
  <si>
    <t>6008 - 46 COLEGIO CIUDAD DE TECHO 1 (IED)</t>
  </si>
  <si>
    <t>6019 - 44</t>
  </si>
  <si>
    <t>6019 - 44 COLEGIO SIERRA MORENA CURVA (IED)</t>
  </si>
  <si>
    <t xml:space="preserve">6019 - 44 </t>
  </si>
  <si>
    <t>1400 - OFICINA DE CONTROL DISCIPLINARIO DE INSTRUCCION</t>
  </si>
  <si>
    <t>1700 - OFICINA DE TECNOLOGIAS DE LA INFORMACION Y LAS COMUNICACIONES</t>
  </si>
  <si>
    <t>5310 - OFICINA DE SERVICIO AL CIUDADANO - RESPUESTAS</t>
  </si>
  <si>
    <t>Telefono</t>
  </si>
  <si>
    <t>1800 - OFICINA PARA LA CONVIVENCIA ESCOLAR</t>
  </si>
  <si>
    <t>Mes</t>
  </si>
  <si>
    <t>RADICADO</t>
  </si>
  <si>
    <t>RADICADOR</t>
  </si>
  <si>
    <t>6008 - 13 Colegio Gabriel Betancourt Mejia (Ied)</t>
  </si>
  <si>
    <t>ANDRES MUÑOZ MELO</t>
  </si>
  <si>
    <t>6006 - 05 Colegio Instituto Tecnico Industrial Piloto (Ied)</t>
  </si>
  <si>
    <t>6013 - 01 Colegio Manuela Beltran (Ied)</t>
  </si>
  <si>
    <t>LUIS HERNANDO RODRIGUEZ SIERRA</t>
  </si>
  <si>
    <t>NURY CAROLINA OSUNA PARRA</t>
  </si>
  <si>
    <t>6015 - 02 Colegio Escuela Normal Superior Distrital Maria Montessori (Ied)</t>
  </si>
  <si>
    <t>6008 - 16 Colegio Inem Francisco De Paula Santander (Ied)</t>
  </si>
  <si>
    <t>6008 - 38 Colegio San Jose De Castilla (Ied)</t>
  </si>
  <si>
    <t>EDILSA VERA VIVAS</t>
  </si>
  <si>
    <t>JOSEPH FABIAN PEREZ CUERVO</t>
  </si>
  <si>
    <t>LUIS RAFAEL HERNANDEZ SANCHEZ</t>
  </si>
  <si>
    <t>6019 - 35 Colegio San Francisco (Ied)</t>
  </si>
  <si>
    <t>LILIANA ALDANA PATIÑO</t>
  </si>
  <si>
    <t>6006 - 04 Colegio Inem Santiago Perez (Ied)</t>
  </si>
  <si>
    <t>6004 - 07 Colegio El Rodeo (Ied)</t>
  </si>
  <si>
    <t>BRYAN CAMILO RICO</t>
  </si>
  <si>
    <t>CRISTIAN LEONARDO MARTINEZ FONSECA</t>
  </si>
  <si>
    <t>6007 - 16 Colegio Jose Francisco Socarras (Ied)</t>
  </si>
  <si>
    <t>ANDREA CAROLINA MORALES GUERRO</t>
  </si>
  <si>
    <t>JHON ALEXANDER RODRIGUEZ CALDERON</t>
  </si>
  <si>
    <t>1800 - Oficina para la Convivencia Escolar</t>
  </si>
  <si>
    <t>NANCY OSMID RODRIGUEZ SALDANA</t>
  </si>
  <si>
    <t>6018 - 01 Colegio Alejandro Obregon (Ied)</t>
  </si>
  <si>
    <t>CLAUDIA MABEL CARRASCO PATIÑO</t>
  </si>
  <si>
    <t>6008 - 42 Colegio Villa Rica (Ied)</t>
  </si>
  <si>
    <t>ELSA ROCIO QUINTERO ESQUIVEL</t>
  </si>
  <si>
    <t>SANTIAGO VILLARREAL LLANO</t>
  </si>
  <si>
    <t>6018 - 11 Colegio Enrique Olaya Herrera (Ied)</t>
  </si>
  <si>
    <t>6004 - 09 Colegio Florentino Gonzalez (Ied)</t>
  </si>
  <si>
    <t>BEATRIZ RAMIREZ RAMIREZ</t>
  </si>
  <si>
    <t>5301 - Archivo Sed</t>
  </si>
  <si>
    <t>NODIER BETANCUR LOPEZ</t>
  </si>
  <si>
    <t>6018 - 26 Colegio Restrepo Millan (Ied)</t>
  </si>
  <si>
    <t>ZULMA YOMARY NOVOA CASTAÑEDA</t>
  </si>
  <si>
    <t>6016 - 14 Colegio Silveria Espinosa De Rendon (Ied)</t>
  </si>
  <si>
    <t>JUAN CARLOS ALFONSO MORENO</t>
  </si>
  <si>
    <t>6019 - 20 Colegio Jose Maria Vargas Vila (Ied)</t>
  </si>
  <si>
    <t>RUBERT SNEIDER TORRES HERNANDEZ</t>
  </si>
  <si>
    <t>6008 - 17 Colegio Instituto Tecnico Rodrigo De Triana (Ied)</t>
  </si>
  <si>
    <t>MARIA DORIS NORE CARDENAS</t>
  </si>
  <si>
    <t>6019 - 17 Colegio Guillermo Cano Isaza (Ied)</t>
  </si>
  <si>
    <t>CLARA INES MALDONADO VERGARA</t>
  </si>
  <si>
    <t>6019 - 10 Colegio Confederacion Brisas Del Diamante (Ied)</t>
  </si>
  <si>
    <t>EDITH MYRIAM RODRIGUEZ PINZON</t>
  </si>
  <si>
    <t>6018 - 27 Colegio San Agustin (Ied)</t>
  </si>
  <si>
    <t>6007 - 05 Colegio Carlos Alban Holguin (Ied)</t>
  </si>
  <si>
    <t>SANDRA MILENA BUENAVENTURA RUEDA</t>
  </si>
  <si>
    <t>LILIANA DEL CARMEN GARCIA ACOSTA</t>
  </si>
  <si>
    <t>MARIANA NIÑO SANCHEZ</t>
  </si>
  <si>
    <t>5310 - 02 Oficina OSC Respuestas</t>
  </si>
  <si>
    <t>6010 - 01 Colegio Antonio Nariño (Ied)</t>
  </si>
  <si>
    <t>JOSE ERNESTO CHAVEZ CRUZ</t>
  </si>
  <si>
    <t>MANUEL GUILLERMO CONTRERAS SANCHEZ</t>
  </si>
  <si>
    <t>6005 - 24 Colegio Miguel De Cervantes Saavedra (Ied)</t>
  </si>
  <si>
    <t>NESTOR CUERVO PEÑA</t>
  </si>
  <si>
    <t>GERMAN EDUARDO TORO ROSERO</t>
  </si>
  <si>
    <t>JORGE ENRIQUE VARGAS SANTIAGO</t>
  </si>
  <si>
    <t>ERIKA JIMENEZ ORTIZ</t>
  </si>
  <si>
    <t>6011 - 21 Colegio Republica Dominicana (Ied)</t>
  </si>
  <si>
    <t>SILVIO EDEBERTO PEÑA AREVALO</t>
  </si>
  <si>
    <t>6016 - 10 Colegio La Merced (Ied)</t>
  </si>
  <si>
    <t>6015 - 05 Colegio Tecnico Jaime Pardo Leal (Ied)</t>
  </si>
  <si>
    <t>CLARITZA MILENA AYALA GUANGAS</t>
  </si>
  <si>
    <t>6018 - 13 Colegio Jose Marti (Ied)</t>
  </si>
  <si>
    <t>OSCAR IVAN MIRANDA MENDOZA</t>
  </si>
  <si>
    <t>6011 - 04 Colegio Delia Zapata Olivella (Ied)</t>
  </si>
  <si>
    <t>MYRIAM CONSUELO BARBOSA CASTIBLANCO</t>
  </si>
  <si>
    <t>OSCAR GERMAN CLAVIJO PALACIOS</t>
  </si>
  <si>
    <t>6019 - 27 Colegio Nicolas Gomez Davila (Ied)</t>
  </si>
  <si>
    <t>OLGA LILIANA BENAVIDES GALLEGO</t>
  </si>
  <si>
    <t>NATALIA AGUILAR HERRERA</t>
  </si>
  <si>
    <t>MANUEL ALEJANDRO TABARES PUPO</t>
  </si>
  <si>
    <t>ERICA VICTORIA PABON MARTINEZ</t>
  </si>
  <si>
    <t>DIEGO ALEJANDRO LOPEZ LOPEZ</t>
  </si>
  <si>
    <t>6005 - 44 Colegio Tenerife - Granada Sur (Ied)</t>
  </si>
  <si>
    <t>LUIS EDUARDO PINZON MORALES</t>
  </si>
  <si>
    <t>6010 - 25 Colegio Republica De China (Ied)</t>
  </si>
  <si>
    <t>MANUEL YEIKO CORTES CARDENAS</t>
  </si>
  <si>
    <t>6018 - 18 Colegio Marruecos Y Molinos (Ied)</t>
  </si>
  <si>
    <t>SANDRA MILENA BETANCOURT GUEVARA</t>
  </si>
  <si>
    <t>6005 - 08 Colegio Eduardo Umaña Mendoza (Ied)</t>
  </si>
  <si>
    <t>GUSTAVO FARLEY CARDOZO TORRES</t>
  </si>
  <si>
    <t>6008 - 28 Colegio Manuel Cepeda Vargas (Ied)</t>
  </si>
  <si>
    <t>LUIS JOHN SILVA CORTES</t>
  </si>
  <si>
    <t>6016 - 03 Colegio Benjamin Herrera (Ied)</t>
  </si>
  <si>
    <t>ANGELA ANDREA MARTINEZ TORRES</t>
  </si>
  <si>
    <t>6008 - 14 Colegio General Gustavo Rojas Pinilla (Ied)</t>
  </si>
  <si>
    <t>MARY LUZ NINO ALVAREZ</t>
  </si>
  <si>
    <t>6005 - 17 Colegio Francisco Antonio Zea De Usme (Ied)</t>
  </si>
  <si>
    <t>6007 - 22 Colegio Motorista (Ied)</t>
  </si>
  <si>
    <t>ERWIN ALVAREZ REYES</t>
  </si>
  <si>
    <t>6016 - 08 Colegio Jose Manuel Restrepo (Ied)</t>
  </si>
  <si>
    <t>LUDY ADRIANA CARO MARTINEZ</t>
  </si>
  <si>
    <t>6019 - 06 Colegio Cedid Ciudad Bolivar (Ied)</t>
  </si>
  <si>
    <t>6007 - 21 Colegio Luis Lopez De Mesa (Ied)</t>
  </si>
  <si>
    <t>DORIS SOFIA FLOREZ  SANCHEZ</t>
  </si>
  <si>
    <t>NELSON MESA ALARCON</t>
  </si>
  <si>
    <t>6005 - 05 Colegio Chuniza (Ied)</t>
  </si>
  <si>
    <t>MARTHA LUCIA MARTINEZ ESPITIA</t>
  </si>
  <si>
    <t>LUIS ORLANDO LUNA PARRA</t>
  </si>
  <si>
    <t>6012 - 08 Colegio Tecnico Domingo Faustino Sarmiento (Ied)</t>
  </si>
  <si>
    <t>CARLOS ANTONIO ERASO PASTAS</t>
  </si>
  <si>
    <t>6007 - 26 Colegio Porfirio Barba Jacob (Ied)</t>
  </si>
  <si>
    <t>HUGO ALBERTO MORENO MORENO</t>
  </si>
  <si>
    <t>6011 - 08 Colegio Gerardo Paredes (Ied)</t>
  </si>
  <si>
    <t>LUZ ESTELLA MORALES</t>
  </si>
  <si>
    <t>6008 - 02 Colegio Alqueria De La Fragua (Ied)</t>
  </si>
  <si>
    <t>NESTOR AMADEO GIOVANNI RODRIGUEZ AVENDAÑO</t>
  </si>
  <si>
    <t>6004 - 16 Colegio Juan Evangelista Gomez (Ied)</t>
  </si>
  <si>
    <t>MARIADEL PILAR VARGAS</t>
  </si>
  <si>
    <t>6008 - 05 Colegio Castilla (Ied)</t>
  </si>
  <si>
    <t>BELISARIO GONZALEZ ARGUMERO</t>
  </si>
  <si>
    <t>MARGUITH LILIANA SANCHEZ PAEZ</t>
  </si>
  <si>
    <t>6007 - 10 Colegio El Porvenir (Ied)</t>
  </si>
  <si>
    <t>YOSSIE ESTEBAN TORRIJOS OSPINA</t>
  </si>
  <si>
    <t>YUDY MARCELA ORTIZ FONSECA</t>
  </si>
  <si>
    <t>CARLOS ARTURO CASTILLO GARZON</t>
  </si>
  <si>
    <t>MARIA ISABEL GOMEZ VELA</t>
  </si>
  <si>
    <t>NELLY JOHANNA GOMEZ BARAHONA</t>
  </si>
  <si>
    <t>BTE INSTITUCIONAL</t>
  </si>
  <si>
    <t>Web</t>
  </si>
  <si>
    <t>BTE NVC</t>
  </si>
  <si>
    <t xml:space="preserve">Redes Sociales </t>
  </si>
  <si>
    <t>YEZZID MAURICIO BAQUERO RUIZ</t>
  </si>
  <si>
    <t>Buzón</t>
  </si>
  <si>
    <t>DORIS  ELIZALDE MUR</t>
  </si>
  <si>
    <t>KAREN TATIANA LOPEZ BARBOSA</t>
  </si>
  <si>
    <t>Escrito</t>
  </si>
  <si>
    <t>MARITZA ELIANA CARO CIFUENTES</t>
  </si>
  <si>
    <t>MARY LUZ MESA QUIROGA</t>
  </si>
  <si>
    <t>DIANA GREGORIA MEZA PABON</t>
  </si>
  <si>
    <t>MARTHA HELENA SANTIAGO PEREZ</t>
  </si>
  <si>
    <t>BIBIANA INES ORJUELA PINZON</t>
  </si>
  <si>
    <t>DANIEL MAURICIO TORRES GONZALEZ</t>
  </si>
  <si>
    <t>HECTOR EMILIO ROJAS ZAMBRANO</t>
  </si>
  <si>
    <t>ANA MARIA FONTANILLA DIAZ</t>
  </si>
  <si>
    <t>SEBASTIAN  FONSECA BARRETO</t>
  </si>
  <si>
    <t>NORMA GRACIELA AMAYA MARTINEZ</t>
  </si>
  <si>
    <t>BRILLIS VALENTINA MOSQUERA MENA</t>
  </si>
  <si>
    <t>MARTHA IRENE FAJARDO TOLOZA</t>
  </si>
  <si>
    <r>
      <t>A continuación, encontrará las peticiones valoradas en el mes de enero de las oficinas seleccionadas en la muestra y el porcentaje de cumplimiento e incumplimiento obtenido, teniendo en cuenta los criterios de calidad registrados en la Guia-Metodologia - Calidad en la respusta 05-MG-001 VF 291119.
Fuente: Sistema Integrado de Gestión Documental y Archivo - SIGA y Sistema de Gestión de Peticiones Ciudadanas - Bogotá Te Escucha
Si tiene alguna</t>
    </r>
    <r>
      <rPr>
        <b/>
        <sz val="11"/>
        <color theme="1"/>
        <rFont val="Calibri"/>
        <family val="2"/>
        <scheme val="minor"/>
      </rPr>
      <t xml:space="preserve"> inquietud</t>
    </r>
    <r>
      <rPr>
        <sz val="11"/>
        <color theme="1"/>
        <rFont val="Calibri"/>
        <family val="2"/>
        <scheme val="minor"/>
      </rPr>
      <t xml:space="preserve">, puede escribirnos al correo electrónico </t>
    </r>
    <r>
      <rPr>
        <b/>
        <sz val="11"/>
        <color theme="1"/>
        <rFont val="Calibri"/>
        <family val="2"/>
        <scheme val="minor"/>
      </rPr>
      <t>oscplanpadrino@educacionbogota.edu.co</t>
    </r>
    <r>
      <rPr>
        <sz val="11"/>
        <color theme="1"/>
        <rFont val="Calibri"/>
        <family val="2"/>
        <scheme val="minor"/>
      </rPr>
      <t xml:space="preserve"> relacionando en el Asunto:</t>
    </r>
    <r>
      <rPr>
        <b/>
        <sz val="11"/>
        <color theme="1"/>
        <rFont val="Calibri"/>
        <family val="2"/>
        <scheme val="minor"/>
      </rPr>
      <t xml:space="preserve"> CALIDAD EN LAS RESPUESTAS,</t>
    </r>
    <r>
      <rPr>
        <sz val="11"/>
        <color theme="1"/>
        <rFont val="Calibri"/>
        <family val="2"/>
        <scheme val="minor"/>
      </rPr>
      <t xml:space="preserve"> en lo siguientes </t>
    </r>
    <r>
      <rPr>
        <b/>
        <sz val="11"/>
        <color theme="1"/>
        <rFont val="Calibri"/>
        <family val="2"/>
        <scheme val="minor"/>
      </rPr>
      <t>5 días</t>
    </r>
    <r>
      <rPr>
        <sz val="11"/>
        <color theme="1"/>
        <rFont val="Calibri"/>
        <family val="2"/>
        <scheme val="minor"/>
      </rPr>
      <t xml:space="preserve"> habiles de recibido.
</t>
    </r>
  </si>
  <si>
    <t>5310 - OFICINA DE SERVICIO AL CIUDADANO - TRASLADOS</t>
  </si>
  <si>
    <t>Fecha de Ingreso</t>
  </si>
  <si>
    <t>Entrada de Solicitud SIGA</t>
  </si>
  <si>
    <t>Tipo de Petición</t>
  </si>
  <si>
    <t>Respuesta</t>
  </si>
  <si>
    <t>2219 - Dirección Local De Educación Ciudad Bolivar</t>
  </si>
  <si>
    <t>2212 - Dirección Local De Educación Barrios Unidos</t>
  </si>
  <si>
    <t>5101 - Dirección De Talento Humano - Prestaciones</t>
  </si>
  <si>
    <t>2209 - Dirección Local De Educación Fontibon</t>
  </si>
  <si>
    <t>Derecho de Petición de Información</t>
  </si>
  <si>
    <t>5111 - Grupo De Certificados Laborales</t>
  </si>
  <si>
    <t>5130 - Oficina De Nomina</t>
  </si>
  <si>
    <t>5110 - Oficina De Personal</t>
  </si>
  <si>
    <t>2211 - Dirección Local De Educación Suba</t>
  </si>
  <si>
    <t>5100 - Dirección De Talento Humano</t>
  </si>
  <si>
    <t>2500 - Dirección De Inspección Y Vigilancia</t>
  </si>
  <si>
    <t>2205 - Dirección Local De Educación Usme</t>
  </si>
  <si>
    <t>2202 - Dirección Local De Educación Chapinero</t>
  </si>
  <si>
    <t>JOSE VICENTE PEDRAZA BECERRA</t>
  </si>
  <si>
    <t>4300 - Dirección De Construcción Y Conservación De Establecimientos Educativos</t>
  </si>
  <si>
    <t>LEIDY JULIETH ROCHA VASQUEZ</t>
  </si>
  <si>
    <t>2600 - Direccion De Relaciones Con Los Sectores De Educacion Superior Y Educacion Para El Trabajo</t>
  </si>
  <si>
    <t>1400 - Oficina de Control Disciplinario de Instrucción</t>
  </si>
  <si>
    <t>5120 - Oficina De Escalafón Docente</t>
  </si>
  <si>
    <t>2207 - Dirección Local De Educación Bosa</t>
  </si>
  <si>
    <t>1300 - Oficina Asesora De Juridica</t>
  </si>
  <si>
    <t>DIANA CAROLINA SILVA RAMIREZ</t>
  </si>
  <si>
    <t>2203 - Dirección Local De Educación Santafe - Candelaria</t>
  </si>
  <si>
    <t>2208 - Dirección Local De Educación Kennedy</t>
  </si>
  <si>
    <t>PEDRO ALEJANDRO ESCOBAR ROJAS</t>
  </si>
  <si>
    <t>DIEGO ARMANDO GOMEZ ESPITIA</t>
  </si>
  <si>
    <t>4200 - Dirección De Bienestar Estudiantil</t>
  </si>
  <si>
    <t>MONICA PATRICIA PENUELA CHAPARRO</t>
  </si>
  <si>
    <t>2201 - Dirección Local De Educación Usaquén</t>
  </si>
  <si>
    <t>2210 - Dirección Local De Educación Engativa</t>
  </si>
  <si>
    <t>2216 - Dirección Local De Educación Puente Aranda</t>
  </si>
  <si>
    <t>5220 - Oficina De Contratos</t>
  </si>
  <si>
    <t>4100 - Direccion De Cobertura</t>
  </si>
  <si>
    <t>CAMILA PATRICIA CORTES CUERVO</t>
  </si>
  <si>
    <t>2206 - Dirección Local De Educación Tunjuelito</t>
  </si>
  <si>
    <t>2218 - Dirección Local De Educación Rafael Uribe Uribe</t>
  </si>
  <si>
    <t>3400 - Dirección De Inclusión E Integración De Poblaciones</t>
  </si>
  <si>
    <t>2213 - Dirección Local De Educación Teusaquillo</t>
  </si>
  <si>
    <t>1200 - Oficina De Control Interno</t>
  </si>
  <si>
    <t>6005 - 01 Colegio Almirante Padilla (Ied)</t>
  </si>
  <si>
    <t>JAIRO HUMBERTO ESTUPIÑAN ESTUPIÑAN</t>
  </si>
  <si>
    <t>JESSICA PAOLA VILLARRAGA</t>
  </si>
  <si>
    <t>MARTHA YANETH MENDEZ ARDILA</t>
  </si>
  <si>
    <t>6007 - 28 Colegio Villas Del Progreso (Ied)</t>
  </si>
  <si>
    <t>DIEGO FERNANDO BUSTOS PINTO</t>
  </si>
  <si>
    <t>6001 - 09 Colegio Toberin (Ied)</t>
  </si>
  <si>
    <t>HERNANDO ROJAS TORRES</t>
  </si>
  <si>
    <t>6008 - 24 Colegio La Chucua (Ied)</t>
  </si>
  <si>
    <t>6008 - 23 Colegio La Amistad (Ied)</t>
  </si>
  <si>
    <t>6007 - 14 Colegio Grancolombiano (Ied)</t>
  </si>
  <si>
    <t>2214 - Dirección Local De Educación Mártires</t>
  </si>
  <si>
    <t>6011 - 28 Colegio Compartir Suba Ied</t>
  </si>
  <si>
    <t>MARISOL RODRIGUEZ CONTRERAS</t>
  </si>
  <si>
    <t>Derecho de Petición Interés Particular</t>
  </si>
  <si>
    <t>Reclamo</t>
  </si>
  <si>
    <t>Derecho de Consulta de Documentos y Expedición de Copias</t>
  </si>
  <si>
    <t>Derecho de Petición de Consulta</t>
  </si>
  <si>
    <t>Queja</t>
  </si>
  <si>
    <t>Derecho de Petición Interés General</t>
  </si>
  <si>
    <t>Felicitación</t>
  </si>
  <si>
    <t>Solicitud de Acceso a la Información</t>
  </si>
  <si>
    <t>DANIELA  PINZON CEBALLOS</t>
  </si>
  <si>
    <t>AZUCENA REY RINCON</t>
  </si>
  <si>
    <t>MABY HURTADO ALAPE</t>
  </si>
  <si>
    <t>MARTHA LIZZETH HERNANDEZ HERRERA</t>
  </si>
  <si>
    <t>6007 - 23 Colegio Nuevo Chile (Ied)</t>
  </si>
  <si>
    <t>MARTHA ISABEL RINCON ALVAREZ</t>
  </si>
  <si>
    <t>PAOLA ANDREA MORENO RUBIO</t>
  </si>
  <si>
    <t>6010 - 22 Colegio Nidia Quintero De Turbay (Ied)</t>
  </si>
  <si>
    <t>MARTHA FORERO CASTANO</t>
  </si>
  <si>
    <t>DURLAY VARGAS LEON</t>
  </si>
  <si>
    <t>YELIZZA CATERINE PINEDA CASTRO</t>
  </si>
  <si>
    <t>5310 - Oficina De Servicio Al Ciudadano</t>
  </si>
  <si>
    <t>6007 - 13 Colegio German Arciniegas (Ied)</t>
  </si>
  <si>
    <t>JAIDY NAVEROS CARRERA</t>
  </si>
  <si>
    <t>OSCAR MAURICIO BUITRAGO MARTINEZ</t>
  </si>
  <si>
    <t>HERNAN JAVIER RODRIGUEZ</t>
  </si>
  <si>
    <t>1700 - Oficina de Tecnologías de la Información y las Comunicaciones</t>
  </si>
  <si>
    <t>6008 - 15 Colegio Hernando Duran Dussan (Ied)</t>
  </si>
  <si>
    <t>MARIA ISABEL BUITRAGO POSADA</t>
  </si>
  <si>
    <t>6019 - 15 Colegio Estrella Del Sur (Ied)</t>
  </si>
  <si>
    <t>HIUTZY DAYHANA MARGARITA CALDERON ALVAREZ</t>
  </si>
  <si>
    <t>YOLIMA CECILIA OLAYA CHIGUAZUQUE</t>
  </si>
  <si>
    <t>JORGE WILLIAM BONILLA ROMERO</t>
  </si>
  <si>
    <t>6019 - 34 Colegio Rural Quiba Alta (Ied)</t>
  </si>
  <si>
    <t>JOHANNA ANDREA PARDO SANABRIA</t>
  </si>
  <si>
    <t>DIANA CAROLINA ROLDAN LEAL</t>
  </si>
  <si>
    <t>SONIA CRISTINA RODRIGUEZ DUCAT</t>
  </si>
  <si>
    <t>ANA MIRIAM TORRES RAMIREZ</t>
  </si>
  <si>
    <t>2100 - Dirección General De Educación Y Colegios Distritales</t>
  </si>
  <si>
    <t>VICTOR DANIEL MARTINEZ VALENCIA</t>
  </si>
  <si>
    <t>MONICA JANNETH RAMIREZ MORENO</t>
  </si>
  <si>
    <t>CLARA INES AZA REY</t>
  </si>
  <si>
    <t>6007 - 15 Colegio Jose Antonio Galan (Ied)</t>
  </si>
  <si>
    <t>JOSE ANTONIO ALTUZARRA MORALES</t>
  </si>
  <si>
    <t>EMILIO ALVAREZ LONDONO</t>
  </si>
  <si>
    <t>6007 - 24 Colegio Orlando Higuita Rojas (Ied)</t>
  </si>
  <si>
    <t>ANGELA MARIA MATEUS RODRIGUEZ</t>
  </si>
  <si>
    <t>6007 - 19 Colegio Leonardo Posada Pedraza (Ied)</t>
  </si>
  <si>
    <t>CLAUDIA ALEXANDRA ROMERO CASTILLO</t>
  </si>
  <si>
    <t>DENNYS JOHANNA GARCIA MESA</t>
  </si>
  <si>
    <t>SANDRA SAMIRNA KELLY LOZADA</t>
  </si>
  <si>
    <t>PABLO CESAR FORERO OSMA</t>
  </si>
  <si>
    <t>DAVID FELIPE VALENCIA</t>
  </si>
  <si>
    <t>6011 - 02 Colegio Alvaro Gomez Hurtado (Ied)</t>
  </si>
  <si>
    <t>DAVID ALONSO CRUZ JAIMES</t>
  </si>
  <si>
    <t>2204 - Dirección Local De Educación San Cristobal</t>
  </si>
  <si>
    <t>ANDRES OCTAVIO ESTRELLA ZAMBRANO</t>
  </si>
  <si>
    <t>6007 - 06 Colegio Carlos Pizarro Leon Gomez (Ied)</t>
  </si>
  <si>
    <t>RAYMOND GIANCARLO SANCHEZ SANCHEZ</t>
  </si>
  <si>
    <t>6004 - 30 Colegio San Isidro Sur Oriental (Ied)</t>
  </si>
  <si>
    <t>DIANA YANIRA RODRIGUEZ RODRIGUEZ</t>
  </si>
  <si>
    <t>ANA MARIA MATAMOROS</t>
  </si>
  <si>
    <t>CAMILA KATYEROSKIA RODRIGUEZ GIL</t>
  </si>
  <si>
    <t>MIGUEL ANTONIO CARO</t>
  </si>
  <si>
    <t>GABRIEL ENRIQUE DIAZ ARIZA</t>
  </si>
  <si>
    <t>HECTOR HERNANDO COGUA SUAREZ</t>
  </si>
  <si>
    <t>DORIS JANNETH MARTINEZ MARTINEZ</t>
  </si>
  <si>
    <t>6007 - 07 Colegio Cedid San Pablo (Ied)</t>
  </si>
  <si>
    <t>CLAUDIA INES PINTO GARCIA</t>
  </si>
  <si>
    <t>ALIXON ELIANA VEGA GUERRERO</t>
  </si>
  <si>
    <t>5300 - Dirección De Servicios Administrativos</t>
  </si>
  <si>
    <t>6020 - 01 Colegio Campestre Jaime Garzon (Ied)</t>
  </si>
  <si>
    <t>DANIEL ROJAS PULIDO</t>
  </si>
  <si>
    <t>6011 - 07 Colegio Gerardo Molina Ramirez (Ied)</t>
  </si>
  <si>
    <t>CARLOS JAVIER ALVAREZ CHAVEZ</t>
  </si>
  <si>
    <t>SONIA PATRICIA CESPEDES SIERRA</t>
  </si>
  <si>
    <t>ALVARO SANTOS VELEZ MORA</t>
  </si>
  <si>
    <t>LINDA GRACE MORENO COPETE</t>
  </si>
  <si>
    <t>MARIA CLAUDIA LEON RIVERA</t>
  </si>
  <si>
    <t>6004 - 25 Colegio Nueva Delhi (Ied)</t>
  </si>
  <si>
    <t>NANCY AZUCENA BOLIVAR MENDEZ</t>
  </si>
  <si>
    <t>MARICEL GONZALEZ MONJARRANGO</t>
  </si>
  <si>
    <t>JUAN MANUEL SANCHEZ MORA</t>
  </si>
  <si>
    <t>ALEXIS SANCHEZ GOMEZ</t>
  </si>
  <si>
    <t>NATALIA ANDREA PINZON CRUZ</t>
  </si>
  <si>
    <t>6014 - 03 Colegio Liceo Nacional Antonia Santos (Ied)</t>
  </si>
  <si>
    <t>MARISOL YOMARY FERNANDEZ AVILA</t>
  </si>
  <si>
    <t>SANDRA PATRICIA GARCIA MOGOLLON</t>
  </si>
  <si>
    <t>LIGIA PAOLA AMAYA BELTRAN</t>
  </si>
  <si>
    <t>EDWIN CAMILO LEGUIZAMON PEÑUELA</t>
  </si>
  <si>
    <t>1100 - Oficina Asesora De Planeación</t>
  </si>
  <si>
    <t>MANUEL FELIPE HERNANDEZ GONZALEZ</t>
  </si>
  <si>
    <t>6005 - 04 Colegio Brazuelos (Ied)</t>
  </si>
  <si>
    <t>MARIA JULIETA SALCEDO BALLESTEROS</t>
  </si>
  <si>
    <t>MARIA ESPERANZA VILLALBA CAMPILLO</t>
  </si>
  <si>
    <t>6019 - 16 Colegio Fanny Mikey (Ied)</t>
  </si>
  <si>
    <t>CAMILO ANDRES ESCAMILLA RODRIGUEZ</t>
  </si>
  <si>
    <t>OLGA LUCIA MATEUS CRISTANCHO</t>
  </si>
  <si>
    <t>JHOLVIN SALAZAR</t>
  </si>
  <si>
    <t>MARIA DEL AMPARO ROA GOMEZ</t>
  </si>
  <si>
    <t>JOANNA MARGERI ROMERO FONSECA</t>
  </si>
  <si>
    <t>6011 - 06 Colegio Filarmonico Simon Bolivar (Ied)</t>
  </si>
  <si>
    <t>MONICA ALEXANDRA LIZARAZO GARZON</t>
  </si>
  <si>
    <t>6005 - 15 Colegio Federico Garcia Lorca (Ied)</t>
  </si>
  <si>
    <t>NIDIA BUITRAGO DIAZ</t>
  </si>
  <si>
    <t>ALEJANDRA JOHANA BALAGUERA CASAS</t>
  </si>
  <si>
    <t>2000 - Subsecretaría De Integración Interinstitucional</t>
  </si>
  <si>
    <t>STELLA RIVAS RENTERIA</t>
  </si>
  <si>
    <t>ALBA DEL PILAR CUBIDES CACERES</t>
  </si>
  <si>
    <t>6012 - 02 Colegio Francisco Primero S.S. (Ied)</t>
  </si>
  <si>
    <t>LAURA LICETH CARRILLO MOLINA</t>
  </si>
  <si>
    <t>5310-7001- Traslados OSC</t>
  </si>
  <si>
    <t>ANGIE JULYNE BARRIOS QUINCHANEGUA</t>
  </si>
  <si>
    <t>MARIANA  NINO SANCHEZ</t>
  </si>
  <si>
    <t>3300 - Dirección De Ciencias Tecnologías Y Medios Educativos</t>
  </si>
  <si>
    <t>6004 - 18 Colegio Juana Escobar (Ied)</t>
  </si>
  <si>
    <t>CRISTIAN DAVID CHOCONTA ACUNA</t>
  </si>
  <si>
    <t>ELKIN ALBERTO MARQUEZ BERMEJO</t>
  </si>
  <si>
    <t>LUZ LILIANA CANON ALBINO</t>
  </si>
  <si>
    <t>6011 - 09 Colegio Gonzalo Arango (Ied)</t>
  </si>
  <si>
    <t>MARLENY  CRUZ CHACON</t>
  </si>
  <si>
    <t>HERMINDA  BARRAGAN GARCIA</t>
  </si>
  <si>
    <t>6018 - 21 Colegio Quiroga Alianza (Ied)</t>
  </si>
  <si>
    <t>PAOLA ALEXANDRA QUINTANA TRUJILLO</t>
  </si>
  <si>
    <t>2400 - Dirección De Relaciones Con El Sector Educativo Privado</t>
  </si>
  <si>
    <t>DANIEL  ALEJANDRO LOPERA</t>
  </si>
  <si>
    <t>6006 - 02 Colegio Centro Integral Jose Maria Cordoba (Ied)</t>
  </si>
  <si>
    <t>DIEGO ALEXANDER RODRIGUEZ CARRILLO</t>
  </si>
  <si>
    <t>6011 - 25 Colegio Virginia Gutierrez De Pineda (Ied)</t>
  </si>
  <si>
    <t>MARIA FERNANDA PINTO BORJA</t>
  </si>
  <si>
    <t>Abril 2023</t>
  </si>
  <si>
    <t>Oportunidad en tiempos de Ley</t>
  </si>
  <si>
    <t>Fecha de elaboración: 04-05-2023</t>
  </si>
  <si>
    <t>S-2023-135691</t>
  </si>
  <si>
    <t>E-2023-53665</t>
  </si>
  <si>
    <t>S-2023-135694</t>
  </si>
  <si>
    <t>E-2023-54019</t>
  </si>
  <si>
    <t>S-2023-135695</t>
  </si>
  <si>
    <t>E-2023-54139</t>
  </si>
  <si>
    <t>S-2023-135696</t>
  </si>
  <si>
    <t>E-2023-53531</t>
  </si>
  <si>
    <t>S-2023-135697</t>
  </si>
  <si>
    <t>E-2023-48043</t>
  </si>
  <si>
    <t>S-2023-135698</t>
  </si>
  <si>
    <t>OLGA LUCIA JIMENEZ</t>
  </si>
  <si>
    <t>E-2023-48120</t>
  </si>
  <si>
    <t>S-2023-135699</t>
  </si>
  <si>
    <t>E-2023-48052</t>
  </si>
  <si>
    <t>S-2023-135700</t>
  </si>
  <si>
    <t>E-2023-48061</t>
  </si>
  <si>
    <t>S-2023-135703</t>
  </si>
  <si>
    <t>E-2023-48111</t>
  </si>
  <si>
    <t>S-2023-135704</t>
  </si>
  <si>
    <t>E-2023-48115</t>
  </si>
  <si>
    <t>S-2023-135705</t>
  </si>
  <si>
    <t>E-2023-48174</t>
  </si>
  <si>
    <t>S-2023-135706</t>
  </si>
  <si>
    <t>E-2023-48363</t>
  </si>
  <si>
    <t>S-2023-135707</t>
  </si>
  <si>
    <t>E-2023-48976</t>
  </si>
  <si>
    <t>S-2023-135708</t>
  </si>
  <si>
    <t>E-2023-48278</t>
  </si>
  <si>
    <t>S-2023-135710</t>
  </si>
  <si>
    <t>E-2023-48990</t>
  </si>
  <si>
    <t>S-2023-135711</t>
  </si>
  <si>
    <t>E-2023-48333</t>
  </si>
  <si>
    <t>S-2023-135712</t>
  </si>
  <si>
    <t>E-2023-49116</t>
  </si>
  <si>
    <t>S-2023-135713</t>
  </si>
  <si>
    <t>E-2023-49271</t>
  </si>
  <si>
    <t>S-2023-135714</t>
  </si>
  <si>
    <t>E-2023-49650</t>
  </si>
  <si>
    <t>S-2023-135715</t>
  </si>
  <si>
    <t>E-2023-49282</t>
  </si>
  <si>
    <t>S-2023-135716</t>
  </si>
  <si>
    <t>E-2023-49286</t>
  </si>
  <si>
    <t>S-2023-135717</t>
  </si>
  <si>
    <t>E-2023-49667</t>
  </si>
  <si>
    <t>S-2023-135718</t>
  </si>
  <si>
    <t>E-2023-49892</t>
  </si>
  <si>
    <t>S-2023-135719</t>
  </si>
  <si>
    <t>E-2023-49695</t>
  </si>
  <si>
    <t>S-2023-135721</t>
  </si>
  <si>
    <t>E-2023-45364</t>
  </si>
  <si>
    <t>S-2023-135722</t>
  </si>
  <si>
    <t>E-2023-49902</t>
  </si>
  <si>
    <t>S-2023-135723</t>
  </si>
  <si>
    <t>E-2023-49711</t>
  </si>
  <si>
    <t>S-2023-135724</t>
  </si>
  <si>
    <t>E-2023-49910</t>
  </si>
  <si>
    <t>S-2023-135725</t>
  </si>
  <si>
    <t>F-2023-103808</t>
  </si>
  <si>
    <t>S-2023-135726</t>
  </si>
  <si>
    <t>F-2023-101854</t>
  </si>
  <si>
    <t>S-2023-135727</t>
  </si>
  <si>
    <t>F-2023-102062</t>
  </si>
  <si>
    <t>S-2023-135728</t>
  </si>
  <si>
    <t>F-2023-102192</t>
  </si>
  <si>
    <t>S-2023-135729</t>
  </si>
  <si>
    <t>E-2023-49914</t>
  </si>
  <si>
    <t>S-2023-135731</t>
  </si>
  <si>
    <t>F-2023-102178</t>
  </si>
  <si>
    <t>S-2023-135732</t>
  </si>
  <si>
    <t>F-2023-102225</t>
  </si>
  <si>
    <t>S-2023-135733</t>
  </si>
  <si>
    <t>E-2023-46285</t>
  </si>
  <si>
    <t>S-2023-135735</t>
  </si>
  <si>
    <t>F-2023-102238</t>
  </si>
  <si>
    <t>S-2023-135737</t>
  </si>
  <si>
    <t>E-2023-47730</t>
  </si>
  <si>
    <t>S-2023-135738</t>
  </si>
  <si>
    <t>F-2023-101199</t>
  </si>
  <si>
    <t>S-2023-135739</t>
  </si>
  <si>
    <t>F-2023-102290 F-2023-102289</t>
  </si>
  <si>
    <t>S-2023-135741</t>
  </si>
  <si>
    <t>F-2023-102332</t>
  </si>
  <si>
    <t>S-2023-135746</t>
  </si>
  <si>
    <t>F-2023-103779</t>
  </si>
  <si>
    <t>6001 - 03 Colegio Cristobal Colon (Ied)</t>
  </si>
  <si>
    <t>S-2023-135749</t>
  </si>
  <si>
    <t>SOFIA CORTES BELLO</t>
  </si>
  <si>
    <t>F-2023-100630</t>
  </si>
  <si>
    <t>S-2023-135750</t>
  </si>
  <si>
    <t>F-2023-104605</t>
  </si>
  <si>
    <t>S-2023-135751</t>
  </si>
  <si>
    <t>E-2023-48309</t>
  </si>
  <si>
    <t>S-2023-135754</t>
  </si>
  <si>
    <t>F-2023-96525</t>
  </si>
  <si>
    <t>S-2023-135756</t>
  </si>
  <si>
    <t>F-2023-99431</t>
  </si>
  <si>
    <t>S-2023-135763</t>
  </si>
  <si>
    <t>F-2023-83547</t>
  </si>
  <si>
    <t>S-2023-135765</t>
  </si>
  <si>
    <t>E-2023-50305</t>
  </si>
  <si>
    <t>S-2023-135766</t>
  </si>
  <si>
    <t>E-2023-50493</t>
  </si>
  <si>
    <t>6019 - 31 Colegio Rodrigo Lara Bonilla (Ied)</t>
  </si>
  <si>
    <t>S-2023-135767</t>
  </si>
  <si>
    <t>ALEJANDRO GUTIERREZ SANCHEZ</t>
  </si>
  <si>
    <t>F-2023-101572</t>
  </si>
  <si>
    <t>S-2023-135769</t>
  </si>
  <si>
    <t>E-2023-50500</t>
  </si>
  <si>
    <t>S-2023-135770</t>
  </si>
  <si>
    <t>S-2023-135771</t>
  </si>
  <si>
    <t>F-2023-101945</t>
  </si>
  <si>
    <t>S-2023-135772</t>
  </si>
  <si>
    <t>F-2023-101182</t>
  </si>
  <si>
    <t>S-2023-135773</t>
  </si>
  <si>
    <t>F-2023-101204</t>
  </si>
  <si>
    <t>S-2023-135774</t>
  </si>
  <si>
    <t>E-2023-49912</t>
  </si>
  <si>
    <t>S-2023-135775</t>
  </si>
  <si>
    <t>F-2023-100848</t>
  </si>
  <si>
    <t>S-2023-135777</t>
  </si>
  <si>
    <t>F-2023-100843</t>
  </si>
  <si>
    <t>S-2023-135779</t>
  </si>
  <si>
    <t>F-2023-100631</t>
  </si>
  <si>
    <t>S-2023-135780</t>
  </si>
  <si>
    <t>E-2023-49349</t>
  </si>
  <si>
    <t>S-2023-135781</t>
  </si>
  <si>
    <t>S-2023-135782</t>
  </si>
  <si>
    <t>S-2023-135783</t>
  </si>
  <si>
    <t>S-2023-135784</t>
  </si>
  <si>
    <t>E-2023-49724</t>
  </si>
  <si>
    <t>S-2023-135785</t>
  </si>
  <si>
    <t>F-2023-102553</t>
  </si>
  <si>
    <t>S-2023-135786</t>
  </si>
  <si>
    <t>F-2023-100345</t>
  </si>
  <si>
    <t>S-2023-135787</t>
  </si>
  <si>
    <t>E-2023-49762</t>
  </si>
  <si>
    <t>S-2023-135788</t>
  </si>
  <si>
    <t>F-2023-100234</t>
  </si>
  <si>
    <t>S-2023-135791</t>
  </si>
  <si>
    <t>F-2023-100219</t>
  </si>
  <si>
    <t>S-2023-135798</t>
  </si>
  <si>
    <t>E-2023-49737</t>
  </si>
  <si>
    <t>S-2023-135801</t>
  </si>
  <si>
    <t>E-2023-49760</t>
  </si>
  <si>
    <t>S-2023-135821</t>
  </si>
  <si>
    <t>E-2023-57885</t>
  </si>
  <si>
    <t>S-2023-135836</t>
  </si>
  <si>
    <t>E-2023-55899</t>
  </si>
  <si>
    <t>S-2023-135852</t>
  </si>
  <si>
    <t>F-2023-89372</t>
  </si>
  <si>
    <t>S-2023-135854</t>
  </si>
  <si>
    <t>WILLIAM FERNANDO FONSECA REYES</t>
  </si>
  <si>
    <t>E-2023-53576</t>
  </si>
  <si>
    <t>S-2023-135858</t>
  </si>
  <si>
    <t>F-2023-91797</t>
  </si>
  <si>
    <t>S-2023-135865</t>
  </si>
  <si>
    <t>F-2023-69619</t>
  </si>
  <si>
    <t>S-2023-135886</t>
  </si>
  <si>
    <t>F-2023-99912 F-2023-99624</t>
  </si>
  <si>
    <t>S-2023-135892</t>
  </si>
  <si>
    <t>F-2023-103985</t>
  </si>
  <si>
    <t>S-2023-135893</t>
  </si>
  <si>
    <t>F-2023-91945</t>
  </si>
  <si>
    <t>S-2023-135896</t>
  </si>
  <si>
    <t>F-2023-103014</t>
  </si>
  <si>
    <t>6010 - 09 Colegio Instituto Tecnico Juan Del Corral (Ied)</t>
  </si>
  <si>
    <t>S-2023-135901</t>
  </si>
  <si>
    <t>MALKAIRINA CAMARGO VANEGAS</t>
  </si>
  <si>
    <t>F-2023-93989</t>
  </si>
  <si>
    <t>S-2023-135904</t>
  </si>
  <si>
    <t>F-2023-92419</t>
  </si>
  <si>
    <t>S-2023-135912</t>
  </si>
  <si>
    <t>F-2023-103727</t>
  </si>
  <si>
    <t>S-2023-135913</t>
  </si>
  <si>
    <t>F-2023-89934</t>
  </si>
  <si>
    <t>S-2023-135915</t>
  </si>
  <si>
    <t>F-2023-104044</t>
  </si>
  <si>
    <t>S-2023-135919</t>
  </si>
  <si>
    <t>E-2023-55031</t>
  </si>
  <si>
    <t>S-2023-135920</t>
  </si>
  <si>
    <t>F-2023-93187</t>
  </si>
  <si>
    <t>S-2023-135922</t>
  </si>
  <si>
    <t>F-2023-87215</t>
  </si>
  <si>
    <t>S-2023-135923</t>
  </si>
  <si>
    <t>F-2023-93990</t>
  </si>
  <si>
    <t>S-2023-135930</t>
  </si>
  <si>
    <t>F-2023-104469</t>
  </si>
  <si>
    <t>S-2023-135934</t>
  </si>
  <si>
    <t>F-2023-103833</t>
  </si>
  <si>
    <t>S-2023-135947</t>
  </si>
  <si>
    <t>F-2023-94548</t>
  </si>
  <si>
    <t>S-2023-135948</t>
  </si>
  <si>
    <t>F-2023-93994</t>
  </si>
  <si>
    <t>S-2023-135956</t>
  </si>
  <si>
    <t>F-2023-100155 F-2023-100148</t>
  </si>
  <si>
    <t>S-2023-135961</t>
  </si>
  <si>
    <t>F-2023-103834</t>
  </si>
  <si>
    <t>S-2023-135967</t>
  </si>
  <si>
    <t>F-2023-94605</t>
  </si>
  <si>
    <t>S-2023-135971</t>
  </si>
  <si>
    <t>F-2023-98801</t>
  </si>
  <si>
    <t>S-2023-135988</t>
  </si>
  <si>
    <t>F-2023-104368</t>
  </si>
  <si>
    <t>S-2023-135989</t>
  </si>
  <si>
    <t>6019 - 37 Colegio Sierra Morena (Ied)</t>
  </si>
  <si>
    <t>S-2023-135991</t>
  </si>
  <si>
    <t>GENARO ALBERTO GONZALEZ CASTELLANOS</t>
  </si>
  <si>
    <t>F-2023-104273</t>
  </si>
  <si>
    <t>S-2023-136000</t>
  </si>
  <si>
    <t>F-2023-95134</t>
  </si>
  <si>
    <t>S-2023-136003</t>
  </si>
  <si>
    <t>F-2023-87216</t>
  </si>
  <si>
    <t>S-2023-136006</t>
  </si>
  <si>
    <t>F-2023-103848</t>
  </si>
  <si>
    <t>6008 - 34 Colegio Paulo Vi (Ied)</t>
  </si>
  <si>
    <t>S-2023-136007</t>
  </si>
  <si>
    <t>INGRID JOHANA ANGULO FAJARDO</t>
  </si>
  <si>
    <t>F-2023-93268</t>
  </si>
  <si>
    <t>S-2023-136008</t>
  </si>
  <si>
    <t>F-2023-104543</t>
  </si>
  <si>
    <t>S-2023-136009</t>
  </si>
  <si>
    <t>CRISTIAN YESID HERRERA REYES</t>
  </si>
  <si>
    <t>E-2023-52609</t>
  </si>
  <si>
    <t>S-2023-136014</t>
  </si>
  <si>
    <t>RENE SANCHEZ MARTINEZ</t>
  </si>
  <si>
    <t>E-2023-50518</t>
  </si>
  <si>
    <t>S-2023-136015</t>
  </si>
  <si>
    <t>F-2023-87218</t>
  </si>
  <si>
    <t>5420 - Oficina De Tesorería Y Contabilidad</t>
  </si>
  <si>
    <t>S-2023-136021</t>
  </si>
  <si>
    <t>LUZ AMPARO VELANDIA MORENO</t>
  </si>
  <si>
    <t>E-2023-55751</t>
  </si>
  <si>
    <t>S-2023-136022</t>
  </si>
  <si>
    <t>F-2023-99338</t>
  </si>
  <si>
    <t>S-2023-136023</t>
  </si>
  <si>
    <t>F-2023-97199</t>
  </si>
  <si>
    <t>S-2023-136024</t>
  </si>
  <si>
    <t>F-2023-84018</t>
  </si>
  <si>
    <t>S-2023-136031</t>
  </si>
  <si>
    <t>E-2023-49167</t>
  </si>
  <si>
    <t>S-2023-136033</t>
  </si>
  <si>
    <t>F-2023-97114</t>
  </si>
  <si>
    <t>S-2023-136034</t>
  </si>
  <si>
    <t>F-2023-87219</t>
  </si>
  <si>
    <t>S-2023-136036</t>
  </si>
  <si>
    <t>F-2023-93738</t>
  </si>
  <si>
    <t>S-2023-136037</t>
  </si>
  <si>
    <t>F-2023-102606</t>
  </si>
  <si>
    <t>S-2023-136038</t>
  </si>
  <si>
    <t>F-2023-97093</t>
  </si>
  <si>
    <t>S-2023-136039</t>
  </si>
  <si>
    <t>F-2023-93763</t>
  </si>
  <si>
    <t>S-2023-136041</t>
  </si>
  <si>
    <t>F-2023-93797</t>
  </si>
  <si>
    <t>S-2023-136042</t>
  </si>
  <si>
    <t>F-2023-102607</t>
  </si>
  <si>
    <t>S-2023-136043</t>
  </si>
  <si>
    <t>F-2023-100334</t>
  </si>
  <si>
    <t>S-2023-136044</t>
  </si>
  <si>
    <t>F-2023-101160</t>
  </si>
  <si>
    <t>S-2023-136045</t>
  </si>
  <si>
    <t>F-2023-101398</t>
  </si>
  <si>
    <t>S-2023-136047</t>
  </si>
  <si>
    <t>F-2023-102922</t>
  </si>
  <si>
    <t>S-2023-136049</t>
  </si>
  <si>
    <t>F-2023-96970</t>
  </si>
  <si>
    <t>S-2023-136050</t>
  </si>
  <si>
    <t>F-2023-87351</t>
  </si>
  <si>
    <t>S-2023-136055</t>
  </si>
  <si>
    <t>F-2023-100515</t>
  </si>
  <si>
    <t>S-2023-136056</t>
  </si>
  <si>
    <t>F-2023-101518</t>
  </si>
  <si>
    <t>S-2023-136057</t>
  </si>
  <si>
    <t>F-2023-101759</t>
  </si>
  <si>
    <t>S-2023-136060</t>
  </si>
  <si>
    <t>F-2023-96480</t>
  </si>
  <si>
    <t>S-2023-136063</t>
  </si>
  <si>
    <t>F-2023-102035</t>
  </si>
  <si>
    <t>S-2023-136064</t>
  </si>
  <si>
    <t>F-2023-104275</t>
  </si>
  <si>
    <t>S-2023-136066</t>
  </si>
  <si>
    <t>E-2023-50949</t>
  </si>
  <si>
    <t>S-2023-136067</t>
  </si>
  <si>
    <t>F-2023-100424</t>
  </si>
  <si>
    <t>S-2023-136068</t>
  </si>
  <si>
    <t>ANA ALEXANDRA CEPEDA LANCHEROS</t>
  </si>
  <si>
    <t>E-2023-57226</t>
  </si>
  <si>
    <t>S-2023-136071</t>
  </si>
  <si>
    <t>F-2023-95537</t>
  </si>
  <si>
    <t>S-2023-136072</t>
  </si>
  <si>
    <t>F-2023-104433</t>
  </si>
  <si>
    <t>S-2023-136073</t>
  </si>
  <si>
    <t>WALTER HERIBERTO PENA FONSECA</t>
  </si>
  <si>
    <t>E-2023-34089</t>
  </si>
  <si>
    <t>S-2023-136074</t>
  </si>
  <si>
    <t>F-2023-87357</t>
  </si>
  <si>
    <t>6008 - 06 Colegio Class (Ied)</t>
  </si>
  <si>
    <t>S-2023-136076</t>
  </si>
  <si>
    <t>MAIRA JOHANA CASTRILLON RIASCOS</t>
  </si>
  <si>
    <t>F-2023-88185</t>
  </si>
  <si>
    <t>S-2023-136080</t>
  </si>
  <si>
    <t>F-2023-104454</t>
  </si>
  <si>
    <t>S-2023-136083</t>
  </si>
  <si>
    <t>F-2023-103042</t>
  </si>
  <si>
    <t>S-2023-136088</t>
  </si>
  <si>
    <t>E-2023-52385</t>
  </si>
  <si>
    <t>S-2023-136090</t>
  </si>
  <si>
    <t>F-2023-87873</t>
  </si>
  <si>
    <t>S-2023-136092</t>
  </si>
  <si>
    <t>F-2023-103044</t>
  </si>
  <si>
    <t>S-2023-136093</t>
  </si>
  <si>
    <t>F-2023-100479 F-2023-100441 F-2023-100438</t>
  </si>
  <si>
    <t>S-2023-136095</t>
  </si>
  <si>
    <t>F-2023-96064</t>
  </si>
  <si>
    <t>S-2023-136096</t>
  </si>
  <si>
    <t>E-2023-53117</t>
  </si>
  <si>
    <t>S-2023-136099</t>
  </si>
  <si>
    <t>F-2023-91084</t>
  </si>
  <si>
    <t>S-2023-136100</t>
  </si>
  <si>
    <t>F-2023-104340</t>
  </si>
  <si>
    <t>S-2023-136101</t>
  </si>
  <si>
    <t>F-2023-104460</t>
  </si>
  <si>
    <t>S-2023-136102</t>
  </si>
  <si>
    <t>F-2023-96051</t>
  </si>
  <si>
    <t>S-2023-136104</t>
  </si>
  <si>
    <t>E-2023-54058</t>
  </si>
  <si>
    <t>S-2023-136107</t>
  </si>
  <si>
    <t>F-2023-103218</t>
  </si>
  <si>
    <t>S-2023-136111</t>
  </si>
  <si>
    <t>F-2023-104464</t>
  </si>
  <si>
    <t>S-2023-136112</t>
  </si>
  <si>
    <t>F-2023-103722</t>
  </si>
  <si>
    <t>S-2023-136113</t>
  </si>
  <si>
    <t>F-2023-100590</t>
  </si>
  <si>
    <t>S-2023-136117</t>
  </si>
  <si>
    <t>F-2023-102368</t>
  </si>
  <si>
    <t>S-2023-136121</t>
  </si>
  <si>
    <t>F-2023-103835</t>
  </si>
  <si>
    <t>S-2023-136123</t>
  </si>
  <si>
    <t>E-2023-54522</t>
  </si>
  <si>
    <t>S-2023-136126</t>
  </si>
  <si>
    <t>E-2023-53647</t>
  </si>
  <si>
    <t>S-2023-136131</t>
  </si>
  <si>
    <t>E-2023-57256</t>
  </si>
  <si>
    <t>S-2023-136136</t>
  </si>
  <si>
    <t>F-2023-104475</t>
  </si>
  <si>
    <t>S-2023-136139</t>
  </si>
  <si>
    <t>F-2023-105003</t>
  </si>
  <si>
    <t>S-2023-136140</t>
  </si>
  <si>
    <t>F-2023-104562</t>
  </si>
  <si>
    <t>S-2023-136142</t>
  </si>
  <si>
    <t>F-2023-104546</t>
  </si>
  <si>
    <t>S-2023-136143</t>
  </si>
  <si>
    <t>F-2023-88175</t>
  </si>
  <si>
    <t>S-2023-136145</t>
  </si>
  <si>
    <t>F-2023-98283</t>
  </si>
  <si>
    <t>S-2023-136148</t>
  </si>
  <si>
    <t>OMEGAR FAJARDO RUEDA</t>
  </si>
  <si>
    <t>E-2023-52240</t>
  </si>
  <si>
    <t>S-2023-136149</t>
  </si>
  <si>
    <t>F-2023-103981</t>
  </si>
  <si>
    <t>S-2023-136151</t>
  </si>
  <si>
    <t>F-2023-88152</t>
  </si>
  <si>
    <t>S-2023-136154</t>
  </si>
  <si>
    <t>E-2023-59526 E-2023-48732</t>
  </si>
  <si>
    <t>S-2023-136158</t>
  </si>
  <si>
    <t>F-2023-103999</t>
  </si>
  <si>
    <t>S-2023-136159</t>
  </si>
  <si>
    <t>F-2023-98200</t>
  </si>
  <si>
    <t>S-2023-136162</t>
  </si>
  <si>
    <t>F-2023-104001</t>
  </si>
  <si>
    <t>S-2023-136163</t>
  </si>
  <si>
    <t>F-2023-100626</t>
  </si>
  <si>
    <t>S-2023-136164</t>
  </si>
  <si>
    <t>F-2023-98134</t>
  </si>
  <si>
    <t>S-2023-136165</t>
  </si>
  <si>
    <t>F-2023-87651</t>
  </si>
  <si>
    <t>S-2023-136166</t>
  </si>
  <si>
    <t>F-2023-104262</t>
  </si>
  <si>
    <t>S-2023-136167</t>
  </si>
  <si>
    <t>E-2023-48582</t>
  </si>
  <si>
    <t>S-2023-136171</t>
  </si>
  <si>
    <t>F-2023-103604</t>
  </si>
  <si>
    <t>S-2023-136174</t>
  </si>
  <si>
    <t>F-2023-85638</t>
  </si>
  <si>
    <t>S-2023-136175</t>
  </si>
  <si>
    <t>F-2023-98466</t>
  </si>
  <si>
    <t>S-2023-136178</t>
  </si>
  <si>
    <t>F-2023-102209</t>
  </si>
  <si>
    <t>S-2023-136180</t>
  </si>
  <si>
    <t>F-2023-96842</t>
  </si>
  <si>
    <t>S-2023-136182</t>
  </si>
  <si>
    <t>F-2023-84597</t>
  </si>
  <si>
    <t>S-2023-136184</t>
  </si>
  <si>
    <t>F-2023-103812</t>
  </si>
  <si>
    <t>S-2023-136188</t>
  </si>
  <si>
    <t>F-2023-103772</t>
  </si>
  <si>
    <t>S-2023-136189</t>
  </si>
  <si>
    <t>F-2023-96849</t>
  </si>
  <si>
    <t>S-2023-136191</t>
  </si>
  <si>
    <t>F-2023-97147</t>
  </si>
  <si>
    <t>S-2023-136195</t>
  </si>
  <si>
    <t>NOE CARVAJAL JIMENEZ</t>
  </si>
  <si>
    <t>E-2023-51713</t>
  </si>
  <si>
    <t>S-2023-136198</t>
  </si>
  <si>
    <t>F-2023-87705</t>
  </si>
  <si>
    <t>S-2023-136200</t>
  </si>
  <si>
    <t>F-2023-98107</t>
  </si>
  <si>
    <t>S-2023-136201</t>
  </si>
  <si>
    <t>LUNA CATALINA BELTRAN VARGAS</t>
  </si>
  <si>
    <t>E-2023-49834</t>
  </si>
  <si>
    <t>S-2023-136202</t>
  </si>
  <si>
    <t>F-2023-97169</t>
  </si>
  <si>
    <t>S-2023-136203</t>
  </si>
  <si>
    <t>F-2023-97144</t>
  </si>
  <si>
    <t>S-2023-136207</t>
  </si>
  <si>
    <t>F-2023-96904</t>
  </si>
  <si>
    <t>S-2023-136210</t>
  </si>
  <si>
    <t>F-2023-102808</t>
  </si>
  <si>
    <t>S-2023-136213</t>
  </si>
  <si>
    <t>F-2023-100713</t>
  </si>
  <si>
    <t>S-2023-136214</t>
  </si>
  <si>
    <t>F-2023-93117</t>
  </si>
  <si>
    <t>S-2023-136216</t>
  </si>
  <si>
    <t>VALERIA MOLINA HERNANDEZ</t>
  </si>
  <si>
    <t>E-2023-55977</t>
  </si>
  <si>
    <t>S-2023-136217</t>
  </si>
  <si>
    <t>F-2023-97568</t>
  </si>
  <si>
    <t>S-2023-136218</t>
  </si>
  <si>
    <t>F-2023-104008</t>
  </si>
  <si>
    <t>S-2023-136221</t>
  </si>
  <si>
    <t>S-2023-136222</t>
  </si>
  <si>
    <t>F-2023-91517</t>
  </si>
  <si>
    <t>S-2023-136225</t>
  </si>
  <si>
    <t>F-2023-103952</t>
  </si>
  <si>
    <t>S-2023-136226</t>
  </si>
  <si>
    <t>F-2023-101788</t>
  </si>
  <si>
    <t>S-2023-136227</t>
  </si>
  <si>
    <t>F-2023-102858</t>
  </si>
  <si>
    <t>S-2023-136237</t>
  </si>
  <si>
    <t>E-2023-55704</t>
  </si>
  <si>
    <t>S-2023-136238</t>
  </si>
  <si>
    <t>LUZ ERIKA RUBIANO PIÑEROS</t>
  </si>
  <si>
    <t>E-2023-50348</t>
  </si>
  <si>
    <t>S-2023-136242</t>
  </si>
  <si>
    <t>F-2023-96335</t>
  </si>
  <si>
    <t>S-2023-136244</t>
  </si>
  <si>
    <t>F-2023-75971</t>
  </si>
  <si>
    <t>S-2023-136246</t>
  </si>
  <si>
    <t>F-2023-100096</t>
  </si>
  <si>
    <t>S-2023-136249</t>
  </si>
  <si>
    <t>F-2023-100202</t>
  </si>
  <si>
    <t>S-2023-136250</t>
  </si>
  <si>
    <t>BEATRIZ ORTIZ ESLAVA</t>
  </si>
  <si>
    <t>E-2023-53696</t>
  </si>
  <si>
    <t>S-2023-136252</t>
  </si>
  <si>
    <t>F-2023-100291</t>
  </si>
  <si>
    <t>S-2023-136254</t>
  </si>
  <si>
    <t>F-2023-91508</t>
  </si>
  <si>
    <t>S-2023-136255</t>
  </si>
  <si>
    <t>F-2023-101839</t>
  </si>
  <si>
    <t>S-2023-136256</t>
  </si>
  <si>
    <t>F-2023-100355</t>
  </si>
  <si>
    <t>S-2023-136258</t>
  </si>
  <si>
    <t>F-2023-95769</t>
  </si>
  <si>
    <t>S-2023-136260</t>
  </si>
  <si>
    <t>F-2023-103600</t>
  </si>
  <si>
    <t>S-2023-136262</t>
  </si>
  <si>
    <t>F-2023-103464</t>
  </si>
  <si>
    <t>S-2023-136263</t>
  </si>
  <si>
    <t>F-2023-101051</t>
  </si>
  <si>
    <t>S-2023-136266</t>
  </si>
  <si>
    <t>F-2023-102475</t>
  </si>
  <si>
    <t>S-2023-136269</t>
  </si>
  <si>
    <t>F-2023-102530</t>
  </si>
  <si>
    <t>S-2023-136278</t>
  </si>
  <si>
    <t>F-2023-102891</t>
  </si>
  <si>
    <t>S-2023-136279</t>
  </si>
  <si>
    <t>F-2023-99677</t>
  </si>
  <si>
    <t>6016 - 06 Colegio España (Ied)</t>
  </si>
  <si>
    <t>S-2023-136280</t>
  </si>
  <si>
    <t>HENRY ALEXANDER SILVA VANEGAS</t>
  </si>
  <si>
    <t>F-2023-84820</t>
  </si>
  <si>
    <t>S-2023-136282</t>
  </si>
  <si>
    <t>F-2023-102978</t>
  </si>
  <si>
    <t>S-2023-136283</t>
  </si>
  <si>
    <t>F-2023-103602</t>
  </si>
  <si>
    <t>S-2023-136285</t>
  </si>
  <si>
    <t>F-2023-84827</t>
  </si>
  <si>
    <t>S-2023-136289</t>
  </si>
  <si>
    <t>F-2023-87784</t>
  </si>
  <si>
    <t>S-2023-136292</t>
  </si>
  <si>
    <t>F-2023-84988</t>
  </si>
  <si>
    <t>S-2023-136297</t>
  </si>
  <si>
    <t>F-2023-84935</t>
  </si>
  <si>
    <t>S-2023-136299</t>
  </si>
  <si>
    <t>E-2023-52944</t>
  </si>
  <si>
    <t>S-2023-136301</t>
  </si>
  <si>
    <t>F-2023-85914</t>
  </si>
  <si>
    <t>S-2023-136303</t>
  </si>
  <si>
    <t>F-2023-98428</t>
  </si>
  <si>
    <t>S-2023-136304</t>
  </si>
  <si>
    <t>E-2023-52943</t>
  </si>
  <si>
    <t>S-2023-136306</t>
  </si>
  <si>
    <t>F-2023-97760</t>
  </si>
  <si>
    <t>S-2023-136310</t>
  </si>
  <si>
    <t>F-2023-88164</t>
  </si>
  <si>
    <t>S-2023-136312</t>
  </si>
  <si>
    <t>F-2023-104022</t>
  </si>
  <si>
    <t>S-2023-136314</t>
  </si>
  <si>
    <t>F-2023-104412</t>
  </si>
  <si>
    <t>S-2023-136315</t>
  </si>
  <si>
    <t>F-2023-99860</t>
  </si>
  <si>
    <t>S-2023-136316</t>
  </si>
  <si>
    <t>E-2023-55014</t>
  </si>
  <si>
    <t>S-2023-136317</t>
  </si>
  <si>
    <t>E-2023-52853</t>
  </si>
  <si>
    <t>S-2023-136318</t>
  </si>
  <si>
    <t>F-2023-104111</t>
  </si>
  <si>
    <t>S-2023-136319</t>
  </si>
  <si>
    <t>F-2023-101480</t>
  </si>
  <si>
    <t>S-2023-136321</t>
  </si>
  <si>
    <t>F-2023-98738</t>
  </si>
  <si>
    <t>S-2023-136322</t>
  </si>
  <si>
    <t>F-2023-96621</t>
  </si>
  <si>
    <t>S-2023-136323</t>
  </si>
  <si>
    <t>F-2023-97314</t>
  </si>
  <si>
    <t>S-2023-136325</t>
  </si>
  <si>
    <t>E-2023-54716</t>
  </si>
  <si>
    <t>S-2023-136327</t>
  </si>
  <si>
    <t>E-2023-54532</t>
  </si>
  <si>
    <t>S-2023-136331</t>
  </si>
  <si>
    <t>F-2023-85592</t>
  </si>
  <si>
    <t>S-2023-136332</t>
  </si>
  <si>
    <t>F-2023-87849</t>
  </si>
  <si>
    <t>S-2023-136335</t>
  </si>
  <si>
    <t>F-2023-86263</t>
  </si>
  <si>
    <t>S-2023-136338</t>
  </si>
  <si>
    <t>F-2023-86267</t>
  </si>
  <si>
    <t>S-2023-136340</t>
  </si>
  <si>
    <t>E-2023-48432</t>
  </si>
  <si>
    <t>S-2023-136345</t>
  </si>
  <si>
    <t>F-2023-102246</t>
  </si>
  <si>
    <t>S-2023-136347</t>
  </si>
  <si>
    <t>F-2023-86418</t>
  </si>
  <si>
    <t>6010 - 04 Colegio Floridablanca (Ied)</t>
  </si>
  <si>
    <t>S-2023-136353</t>
  </si>
  <si>
    <t>MARLEN RAMOS SERNA</t>
  </si>
  <si>
    <t>F-2023-89548</t>
  </si>
  <si>
    <t>S-2023-136361</t>
  </si>
  <si>
    <t>F-2023-96999</t>
  </si>
  <si>
    <t>S-2023-136364</t>
  </si>
  <si>
    <t>F-2023-102959</t>
  </si>
  <si>
    <t>S-2023-136366</t>
  </si>
  <si>
    <t>LEIDY ASTRID OSPINA CAMACHO</t>
  </si>
  <si>
    <t>E-2023-51910</t>
  </si>
  <si>
    <t>S-2023-136368</t>
  </si>
  <si>
    <t>F-2023-103784</t>
  </si>
  <si>
    <t>S-2023-136369</t>
  </si>
  <si>
    <t>E-2023-52828</t>
  </si>
  <si>
    <t>S-2023-136373</t>
  </si>
  <si>
    <t>F-2023-90524</t>
  </si>
  <si>
    <t>S-2023-136374</t>
  </si>
  <si>
    <t>E-2023-58175</t>
  </si>
  <si>
    <t>S-2023-136375</t>
  </si>
  <si>
    <t>F-2023-97795</t>
  </si>
  <si>
    <t>S-2023-136377</t>
  </si>
  <si>
    <t>F-2023-90601</t>
  </si>
  <si>
    <t>S-2023-136378</t>
  </si>
  <si>
    <t>F-2023-97791</t>
  </si>
  <si>
    <t>S-2023-136379</t>
  </si>
  <si>
    <t>F-2023-97009</t>
  </si>
  <si>
    <t>S-2023-136381</t>
  </si>
  <si>
    <t>F-2023-90604</t>
  </si>
  <si>
    <t>S-2023-136383</t>
  </si>
  <si>
    <t>F-2023-90758</t>
  </si>
  <si>
    <t>S-2023-136384</t>
  </si>
  <si>
    <t>F-2023-100611</t>
  </si>
  <si>
    <t>S-2023-136385</t>
  </si>
  <si>
    <t>SONIA MILENA GAMBOA VELANDIA</t>
  </si>
  <si>
    <t>E-2023-57355</t>
  </si>
  <si>
    <t>S-2023-136388</t>
  </si>
  <si>
    <t>F-2023-86472</t>
  </si>
  <si>
    <t>S-2023-136389</t>
  </si>
  <si>
    <t>F-2023-86172</t>
  </si>
  <si>
    <t>S-2023-136394</t>
  </si>
  <si>
    <t>E-2023-50505</t>
  </si>
  <si>
    <t>S-2023-136396</t>
  </si>
  <si>
    <t>F-2023-105186</t>
  </si>
  <si>
    <t>S-2023-136398</t>
  </si>
  <si>
    <t>S-2023-136400</t>
  </si>
  <si>
    <t>F-2023-105188</t>
  </si>
  <si>
    <t>S-2023-136402</t>
  </si>
  <si>
    <t>E-2023-55407</t>
  </si>
  <si>
    <t>S-2023-136403</t>
  </si>
  <si>
    <t>F-2023-98224</t>
  </si>
  <si>
    <t>S-2023-136404</t>
  </si>
  <si>
    <t>F-2023-105189</t>
  </si>
  <si>
    <t>S-2023-136406</t>
  </si>
  <si>
    <t>E-2023-48238</t>
  </si>
  <si>
    <t>6004 - 10 Colegio Francisco Javier Matiz (Ied)</t>
  </si>
  <si>
    <t>S-2023-136408</t>
  </si>
  <si>
    <t>VIVIANA PAOLA DIAZ HERNANDEZ</t>
  </si>
  <si>
    <t>F-2023-101141</t>
  </si>
  <si>
    <t>S-2023-136409</t>
  </si>
  <si>
    <t>F-2023-105208</t>
  </si>
  <si>
    <t>S-2023-136411</t>
  </si>
  <si>
    <t>F-2023-91214</t>
  </si>
  <si>
    <t>S-2023-136412</t>
  </si>
  <si>
    <t>F-2023-105211</t>
  </si>
  <si>
    <t>S-2023-136413</t>
  </si>
  <si>
    <t>E-2023-51665</t>
  </si>
  <si>
    <t>S-2023-136417</t>
  </si>
  <si>
    <t>F-2023-105352</t>
  </si>
  <si>
    <t>S-2023-136427</t>
  </si>
  <si>
    <t>E-2023-50747</t>
  </si>
  <si>
    <t>S-2023-136432</t>
  </si>
  <si>
    <t>PILAR ANGELICA BERNAL ECHEVERRIA</t>
  </si>
  <si>
    <t>E-2023-56937</t>
  </si>
  <si>
    <t>S-2023-136433</t>
  </si>
  <si>
    <t>E-2023-58653</t>
  </si>
  <si>
    <t>LA RESPUESTA NO CUENTA CON FORMATO INSTITUCIONAL</t>
  </si>
  <si>
    <t>S-2023-136441</t>
  </si>
  <si>
    <t>S-2023-136448</t>
  </si>
  <si>
    <t>F-2023-72501</t>
  </si>
  <si>
    <t>S-2023-136449</t>
  </si>
  <si>
    <t>E-2023-48312</t>
  </si>
  <si>
    <t>S-2023-136457</t>
  </si>
  <si>
    <t>F-2023-90551</t>
  </si>
  <si>
    <t>S-2023-136464</t>
  </si>
  <si>
    <t>E-2023-53179</t>
  </si>
  <si>
    <t>S-2023-136476</t>
  </si>
  <si>
    <t>E-2023-49603</t>
  </si>
  <si>
    <t>S-2023-136478</t>
  </si>
  <si>
    <t>E-2023-49985</t>
  </si>
  <si>
    <t>S-2023-136479</t>
  </si>
  <si>
    <t>E-2023-58824</t>
  </si>
  <si>
    <t>S-2023-136480</t>
  </si>
  <si>
    <t>F-2023-105212</t>
  </si>
  <si>
    <t>S-2023-136482</t>
  </si>
  <si>
    <t>YAMILE HERRERA BELTRAN</t>
  </si>
  <si>
    <t>E-2023-49023</t>
  </si>
  <si>
    <t>S-2023-136483</t>
  </si>
  <si>
    <t>E-2023-54829 E-2023-54330</t>
  </si>
  <si>
    <t>S-2023-136484</t>
  </si>
  <si>
    <t>F-2023-71649</t>
  </si>
  <si>
    <t>S-2023-136488</t>
  </si>
  <si>
    <t>E-2023-57144</t>
  </si>
  <si>
    <t>S-2023-136490</t>
  </si>
  <si>
    <t>F-2023-92372</t>
  </si>
  <si>
    <t>S-2023-136493</t>
  </si>
  <si>
    <t>E-2023-45528</t>
  </si>
  <si>
    <t>S-2023-136495</t>
  </si>
  <si>
    <t>SONIA CONSTANZA GARZON SANCHEZ</t>
  </si>
  <si>
    <t>F-2023-85281</t>
  </si>
  <si>
    <t>S-2023-136506</t>
  </si>
  <si>
    <t>F-2023-81823</t>
  </si>
  <si>
    <t>S-2023-136511</t>
  </si>
  <si>
    <t>F-2023-85383</t>
  </si>
  <si>
    <t>S-2023-136513</t>
  </si>
  <si>
    <t>F-2023-99367</t>
  </si>
  <si>
    <t>S-2023-136514</t>
  </si>
  <si>
    <t>E-2023-58116</t>
  </si>
  <si>
    <t>EL MISMO DOCUMENTO SE ENCUENTRA RADICADO COMO SALIDA Y COMO INTERNO</t>
  </si>
  <si>
    <t>S-2023-136516</t>
  </si>
  <si>
    <t>F-2023-99400</t>
  </si>
  <si>
    <t>S-2023-136517</t>
  </si>
  <si>
    <t>F-2023-99362</t>
  </si>
  <si>
    <t>S-2023-136518</t>
  </si>
  <si>
    <t>S-2023-136519</t>
  </si>
  <si>
    <t>E-2023-54589</t>
  </si>
  <si>
    <t>S-2023-136522</t>
  </si>
  <si>
    <t>F-2023-88233</t>
  </si>
  <si>
    <t>S-2023-136525</t>
  </si>
  <si>
    <t>F-2023-104879</t>
  </si>
  <si>
    <t>S-2023-136526</t>
  </si>
  <si>
    <t>F-2023-104969</t>
  </si>
  <si>
    <t>S-2023-136527</t>
  </si>
  <si>
    <t>F-2023-100076</t>
  </si>
  <si>
    <t>S-2023-136528</t>
  </si>
  <si>
    <t>E-2023-53158</t>
  </si>
  <si>
    <t>S-2023-136529</t>
  </si>
  <si>
    <t>F-2023-100080</t>
  </si>
  <si>
    <t>S-2023-136530</t>
  </si>
  <si>
    <t>F-2023-100382</t>
  </si>
  <si>
    <t>S-2023-136534</t>
  </si>
  <si>
    <t>F-2023-102450</t>
  </si>
  <si>
    <t>S-2023-136537</t>
  </si>
  <si>
    <t>F-2023-102461</t>
  </si>
  <si>
    <t>S-2023-136539</t>
  </si>
  <si>
    <t>S-2023-136540</t>
  </si>
  <si>
    <t>F-2023-91948</t>
  </si>
  <si>
    <t>S-2023-136542</t>
  </si>
  <si>
    <t>E-2023-49142</t>
  </si>
  <si>
    <t>S-2023-136543</t>
  </si>
  <si>
    <t>F-2023-104281</t>
  </si>
  <si>
    <t>S-2023-136544</t>
  </si>
  <si>
    <t>F-2023-102712</t>
  </si>
  <si>
    <t>S-2023-136545</t>
  </si>
  <si>
    <t>S-2023-136546</t>
  </si>
  <si>
    <t>S-2023-136547</t>
  </si>
  <si>
    <t>F-2023-91956</t>
  </si>
  <si>
    <t>S-2023-136549</t>
  </si>
  <si>
    <t>F-2023-104976</t>
  </si>
  <si>
    <t>S-2023-136557</t>
  </si>
  <si>
    <t>F-2023-104121</t>
  </si>
  <si>
    <t>S-2023-136560</t>
  </si>
  <si>
    <t>F-2023-82067</t>
  </si>
  <si>
    <t>S-2023-136567</t>
  </si>
  <si>
    <t>S-2023-136570</t>
  </si>
  <si>
    <t>F-2023-102653</t>
  </si>
  <si>
    <t>S-2023-136572</t>
  </si>
  <si>
    <t>F-2023-101344</t>
  </si>
  <si>
    <t>S-2023-136573</t>
  </si>
  <si>
    <t>F-2023-101116</t>
  </si>
  <si>
    <t>S-2023-136574</t>
  </si>
  <si>
    <t>F-2023-101110</t>
  </si>
  <si>
    <t>S-2023-136577</t>
  </si>
  <si>
    <t>F-2023-86724</t>
  </si>
  <si>
    <t>S-2023-136581</t>
  </si>
  <si>
    <t>E-2023-52778</t>
  </si>
  <si>
    <t>S-2023-136583</t>
  </si>
  <si>
    <t>F-2023-101102</t>
  </si>
  <si>
    <t>S-2023-136584</t>
  </si>
  <si>
    <t>F-2023-96600</t>
  </si>
  <si>
    <t>S-2023-136588</t>
  </si>
  <si>
    <t>F-2023-100304</t>
  </si>
  <si>
    <t>S-2023-136589</t>
  </si>
  <si>
    <t>F-2023-86742</t>
  </si>
  <si>
    <t>S-2023-136592</t>
  </si>
  <si>
    <t>F-2023-104115</t>
  </si>
  <si>
    <t>S-2023-136603</t>
  </si>
  <si>
    <t>F-2023-82080</t>
  </si>
  <si>
    <t>S-2023-136607</t>
  </si>
  <si>
    <t>F-2023-101338</t>
  </si>
  <si>
    <t>S-2023-136610</t>
  </si>
  <si>
    <t>CAROLINA LINARES GONZALEZ</t>
  </si>
  <si>
    <t>E-2023-54528</t>
  </si>
  <si>
    <t>S-2023-136611</t>
  </si>
  <si>
    <t>F-2023-102499</t>
  </si>
  <si>
    <t>S-2023-136613</t>
  </si>
  <si>
    <t>E-2023-50244</t>
  </si>
  <si>
    <t>S-2023-136615</t>
  </si>
  <si>
    <t>F-2023-80220</t>
  </si>
  <si>
    <t>S-2023-136617</t>
  </si>
  <si>
    <t>F-2023-89448</t>
  </si>
  <si>
    <t>S-2023-136621</t>
  </si>
  <si>
    <t>E-2023-53714</t>
  </si>
  <si>
    <t>S-2023-136623</t>
  </si>
  <si>
    <t>E-2023-50680</t>
  </si>
  <si>
    <t>S-2023-136626</t>
  </si>
  <si>
    <t>F-2023-89733</t>
  </si>
  <si>
    <t>S-2023-136628</t>
  </si>
  <si>
    <t>F-2023-97996</t>
  </si>
  <si>
    <t>S-2023-136631</t>
  </si>
  <si>
    <t>F-2023-98937</t>
  </si>
  <si>
    <t>S-2023-136632</t>
  </si>
  <si>
    <t>MARIO ALBERTO FONSECA DIAZ</t>
  </si>
  <si>
    <t>E-2023-51853</t>
  </si>
  <si>
    <t>S-2023-136634</t>
  </si>
  <si>
    <t>F-2023-99450</t>
  </si>
  <si>
    <t>S-2023-136647</t>
  </si>
  <si>
    <t>F-2023-99469</t>
  </si>
  <si>
    <t>S-2023-136648</t>
  </si>
  <si>
    <t>F-2023-88991</t>
  </si>
  <si>
    <t>S-2023-136649</t>
  </si>
  <si>
    <t>E-2023-53691</t>
  </si>
  <si>
    <t>S-2023-136650</t>
  </si>
  <si>
    <t>F-2023-94505</t>
  </si>
  <si>
    <t>S-2023-136651</t>
  </si>
  <si>
    <t>FREDDY JERSSON LOPEZ CELY</t>
  </si>
  <si>
    <t>E-2023-53344</t>
  </si>
  <si>
    <t>S-2023-136655</t>
  </si>
  <si>
    <t>F-2023-94579</t>
  </si>
  <si>
    <t>S-2023-136656</t>
  </si>
  <si>
    <t>F-2023-95049</t>
  </si>
  <si>
    <t>S-2023-136657</t>
  </si>
  <si>
    <t>F-2023-95078</t>
  </si>
  <si>
    <t>S-2023-136658</t>
  </si>
  <si>
    <t>F-2023-103900</t>
  </si>
  <si>
    <t>S-2023-136659</t>
  </si>
  <si>
    <t>JOHANNA FERNANDA BRIÑEZ BARRETO</t>
  </si>
  <si>
    <t>E-2023-48220</t>
  </si>
  <si>
    <t>S-2023-136660</t>
  </si>
  <si>
    <t>F-2023-104529</t>
  </si>
  <si>
    <t>S-2023-136661</t>
  </si>
  <si>
    <t>F-2023-95277</t>
  </si>
  <si>
    <t>S-2023-136662</t>
  </si>
  <si>
    <t>F-2023-95287</t>
  </si>
  <si>
    <t>S-2023-136664</t>
  </si>
  <si>
    <t>E-2023-53346</t>
  </si>
  <si>
    <t>S-2023-136665</t>
  </si>
  <si>
    <t>F-2023-100048</t>
  </si>
  <si>
    <t>S-2023-136670</t>
  </si>
  <si>
    <t>F-2023-100099</t>
  </si>
  <si>
    <t>S-2023-136671</t>
  </si>
  <si>
    <t>F-2023-100072</t>
  </si>
  <si>
    <t>S-2023-136673</t>
  </si>
  <si>
    <t>F-2023-100065</t>
  </si>
  <si>
    <t>S-2023-136675</t>
  </si>
  <si>
    <t>F-2023-104627</t>
  </si>
  <si>
    <t>S-2023-136677</t>
  </si>
  <si>
    <t>F-2023-99585</t>
  </si>
  <si>
    <t>S-2023-136679</t>
  </si>
  <si>
    <t>S-2023-136649 E-2023-53691</t>
  </si>
  <si>
    <t>S-2023-136680</t>
  </si>
  <si>
    <t>F-2023-97843</t>
  </si>
  <si>
    <t>S-2023-136684</t>
  </si>
  <si>
    <t>F-2023-99592</t>
  </si>
  <si>
    <t>S-2023-136692</t>
  </si>
  <si>
    <t>E-2023-51901</t>
  </si>
  <si>
    <t>S-2023-136697</t>
  </si>
  <si>
    <t>IVAN DARIO PULIDO ROJAS</t>
  </si>
  <si>
    <t>E-2023-56107</t>
  </si>
  <si>
    <t>S-2023-136698</t>
  </si>
  <si>
    <t>E-2023-56118</t>
  </si>
  <si>
    <t>S-2023-136699</t>
  </si>
  <si>
    <t>F-2023-103879 F-2023-103877</t>
  </si>
  <si>
    <t>S-2023-136700</t>
  </si>
  <si>
    <t>E-2023-53516</t>
  </si>
  <si>
    <t>S-2023-136701</t>
  </si>
  <si>
    <t>F-2023-89784</t>
  </si>
  <si>
    <t>S-2023-136703</t>
  </si>
  <si>
    <t>E-2023-56197</t>
  </si>
  <si>
    <t>S-2023-136705</t>
  </si>
  <si>
    <t>E-2023-56243</t>
  </si>
  <si>
    <t>S-2023-136706</t>
  </si>
  <si>
    <t>F-2023-102867</t>
  </si>
  <si>
    <t>S-2023-136708</t>
  </si>
  <si>
    <t>F-2023-90897</t>
  </si>
  <si>
    <t>S-2023-136709</t>
  </si>
  <si>
    <t>E-2023-56297</t>
  </si>
  <si>
    <t>S-2023-136710</t>
  </si>
  <si>
    <t>F-2023-104139</t>
  </si>
  <si>
    <t>S-2023-136713</t>
  </si>
  <si>
    <t>E-2023-56405</t>
  </si>
  <si>
    <t>S-2023-136717</t>
  </si>
  <si>
    <t>F-2023-104432</t>
  </si>
  <si>
    <t>S-2023-136720</t>
  </si>
  <si>
    <t>F-2023-91011</t>
  </si>
  <si>
    <t>S-2023-136722</t>
  </si>
  <si>
    <t>JAIME ANDRES ALVAREZ PEREZ</t>
  </si>
  <si>
    <t>F-2023-100907</t>
  </si>
  <si>
    <t>S-2023-136733</t>
  </si>
  <si>
    <t>E-2023-49981</t>
  </si>
  <si>
    <t>S-2023-136736</t>
  </si>
  <si>
    <t>F-2023-94732</t>
  </si>
  <si>
    <t>S-2023-136741</t>
  </si>
  <si>
    <t>F-2023-91266</t>
  </si>
  <si>
    <t>S-2023-136745</t>
  </si>
  <si>
    <t>F-2023-93602</t>
  </si>
  <si>
    <t>S-2023-136751</t>
  </si>
  <si>
    <t>E-2023-51779</t>
  </si>
  <si>
    <t>S-2023-136755</t>
  </si>
  <si>
    <t>F-2023-93494</t>
  </si>
  <si>
    <t>S-2023-136759</t>
  </si>
  <si>
    <t>F-2023-95729</t>
  </si>
  <si>
    <t>S-2023-136762</t>
  </si>
  <si>
    <t>E-2023-50235</t>
  </si>
  <si>
    <t>S-2023-136763</t>
  </si>
  <si>
    <t>E-2023-49426 E-2023-48678</t>
  </si>
  <si>
    <t>S-2023-136770</t>
  </si>
  <si>
    <t>F-2023-93504</t>
  </si>
  <si>
    <t>S-2023-136771</t>
  </si>
  <si>
    <t>F-2023-81360</t>
  </si>
  <si>
    <t>S-2023-136774</t>
  </si>
  <si>
    <t>E-2023-51124</t>
  </si>
  <si>
    <t>S-2023-136778</t>
  </si>
  <si>
    <t>F-2023-92434</t>
  </si>
  <si>
    <t>S-2023-136782</t>
  </si>
  <si>
    <t>E-2023-56793</t>
  </si>
  <si>
    <t>S-2023-136787</t>
  </si>
  <si>
    <t>E-2023-57075</t>
  </si>
  <si>
    <t>S-2023-136793</t>
  </si>
  <si>
    <t>F-2023-82633</t>
  </si>
  <si>
    <t>S-2023-136801</t>
  </si>
  <si>
    <t>E-2023-57095</t>
  </si>
  <si>
    <t>S-2023-136804</t>
  </si>
  <si>
    <t>E-2023-57124</t>
  </si>
  <si>
    <t>S-2023-136815</t>
  </si>
  <si>
    <t>REYNALDO SANDOVAL Q</t>
  </si>
  <si>
    <t>E-2023-57411</t>
  </si>
  <si>
    <t>S-2023-136823</t>
  </si>
  <si>
    <t>F-2023-83444</t>
  </si>
  <si>
    <t>S-2023-136824</t>
  </si>
  <si>
    <t>F-2023-100007</t>
  </si>
  <si>
    <t>S-2023-136828</t>
  </si>
  <si>
    <t>E-2023-54818</t>
  </si>
  <si>
    <t>S-2023-136831</t>
  </si>
  <si>
    <t>E-2023-48170</t>
  </si>
  <si>
    <t>S-2023-136836</t>
  </si>
  <si>
    <t>E-2023-48171</t>
  </si>
  <si>
    <t>S-2023-136840</t>
  </si>
  <si>
    <t>F-2023-101869</t>
  </si>
  <si>
    <t>S-2023-137561</t>
  </si>
  <si>
    <t>F-2023-91222</t>
  </si>
  <si>
    <t>S-2023-137564</t>
  </si>
  <si>
    <t>E-2023-47264</t>
  </si>
  <si>
    <t>S-2023-137565</t>
  </si>
  <si>
    <t>E-2023-47569</t>
  </si>
  <si>
    <t>S-2023-137567</t>
  </si>
  <si>
    <t>E-2023-60450</t>
  </si>
  <si>
    <t>S-2023-137571</t>
  </si>
  <si>
    <t>E-2023-54775</t>
  </si>
  <si>
    <t>S-2023-137572</t>
  </si>
  <si>
    <t>E-2023-54778</t>
  </si>
  <si>
    <t>S-2023-137575</t>
  </si>
  <si>
    <t>E-2023-54782</t>
  </si>
  <si>
    <t>S-2023-137586</t>
  </si>
  <si>
    <t>E-2023-55490</t>
  </si>
  <si>
    <t>S-2023-137588</t>
  </si>
  <si>
    <t>E-2023-55501</t>
  </si>
  <si>
    <t>S-2023-137592</t>
  </si>
  <si>
    <t>E-2023-55991</t>
  </si>
  <si>
    <t>S-2023-137596</t>
  </si>
  <si>
    <t>E-2023-56005</t>
  </si>
  <si>
    <t>S-2023-137599</t>
  </si>
  <si>
    <t>E-2023-56022</t>
  </si>
  <si>
    <t>S-2023-137600</t>
  </si>
  <si>
    <t>VIVIAN YINETH ROA HERNANDEZ</t>
  </si>
  <si>
    <t>F-2023-78694</t>
  </si>
  <si>
    <t>S-2023-137602</t>
  </si>
  <si>
    <t>E-2023-57841</t>
  </si>
  <si>
    <t>S-2023-137604</t>
  </si>
  <si>
    <t>E-2023-56025</t>
  </si>
  <si>
    <t>S-2023-137606</t>
  </si>
  <si>
    <t>E-2023-57128</t>
  </si>
  <si>
    <t>S-2023-137608</t>
  </si>
  <si>
    <t>E-2023-57136</t>
  </si>
  <si>
    <t>S-2023-137609</t>
  </si>
  <si>
    <t>E-2023-57549</t>
  </si>
  <si>
    <t>S-2023-137610</t>
  </si>
  <si>
    <t>E-2023-57570</t>
  </si>
  <si>
    <t>S-2023-137612</t>
  </si>
  <si>
    <t>F-2023-105851</t>
  </si>
  <si>
    <t>S-2023-137613</t>
  </si>
  <si>
    <t>F-2023-96513</t>
  </si>
  <si>
    <t>S-2023-137614</t>
  </si>
  <si>
    <t>E-2023-57609</t>
  </si>
  <si>
    <t>S-2023-137616</t>
  </si>
  <si>
    <t>F-2023-103617</t>
  </si>
  <si>
    <t>S-2023-137618</t>
  </si>
  <si>
    <t>E-2023-50766</t>
  </si>
  <si>
    <t>S-2023-137620</t>
  </si>
  <si>
    <t>F-2023-96541</t>
  </si>
  <si>
    <t>S-2023-137621</t>
  </si>
  <si>
    <t>F-2023-105846</t>
  </si>
  <si>
    <t>S-2023-137622</t>
  </si>
  <si>
    <t>F-2023-105590</t>
  </si>
  <si>
    <t>S-2023-137624</t>
  </si>
  <si>
    <t>F-2023-104047</t>
  </si>
  <si>
    <t>S-2023-137626</t>
  </si>
  <si>
    <t>F-2023-96996</t>
  </si>
  <si>
    <t>S-2023-137627</t>
  </si>
  <si>
    <t>F-2023-103005</t>
  </si>
  <si>
    <t>S-2023-137628</t>
  </si>
  <si>
    <t>F-2023-102910</t>
  </si>
  <si>
    <t>S-2023-137630</t>
  </si>
  <si>
    <t>F-2023-97197</t>
  </si>
  <si>
    <t>S-2023-137638</t>
  </si>
  <si>
    <t>E-2023-40429</t>
  </si>
  <si>
    <t>S-2023-137642</t>
  </si>
  <si>
    <t>YEIMY LORENA AGUILAR SANCHEZ</t>
  </si>
  <si>
    <t>E-2023-53948</t>
  </si>
  <si>
    <t>S-2023-137643</t>
  </si>
  <si>
    <t>E-2023-52462</t>
  </si>
  <si>
    <t>S-2023-137645</t>
  </si>
  <si>
    <t>ENRIQUE MORENO</t>
  </si>
  <si>
    <t>E-2023-55614</t>
  </si>
  <si>
    <t>S-2023-137646</t>
  </si>
  <si>
    <t>F-2023-89033</t>
  </si>
  <si>
    <t>S-2023-137647</t>
  </si>
  <si>
    <t>E-2023-40858</t>
  </si>
  <si>
    <t>S-2023-137649</t>
  </si>
  <si>
    <t>E-2023-52262</t>
  </si>
  <si>
    <t>S-2023-137650</t>
  </si>
  <si>
    <t>E-2023-55844</t>
  </si>
  <si>
    <t>S-2023-137652</t>
  </si>
  <si>
    <t>F-2023-65332</t>
  </si>
  <si>
    <t>S-2023-137656</t>
  </si>
  <si>
    <t>E-2023-43763 E-2023-40493 E-2023-40427</t>
  </si>
  <si>
    <t>S-2023-137657</t>
  </si>
  <si>
    <t>F-2023-102709</t>
  </si>
  <si>
    <t>6005 - 13 Colegio Estanislao Zuleta (Ied)</t>
  </si>
  <si>
    <t>S-2023-137659</t>
  </si>
  <si>
    <t>JUAN CAMILO ROJAS LOZANO</t>
  </si>
  <si>
    <t>F-2023-89205</t>
  </si>
  <si>
    <t>S-2023-137660</t>
  </si>
  <si>
    <t>E-2023-54372</t>
  </si>
  <si>
    <t>S-2023-137661</t>
  </si>
  <si>
    <t>F-2023-103644</t>
  </si>
  <si>
    <t>S-2023-137662</t>
  </si>
  <si>
    <t>F-2023-89234</t>
  </si>
  <si>
    <t>S-2023-137664</t>
  </si>
  <si>
    <t>F-2023-89239</t>
  </si>
  <si>
    <t>S-2023-137667</t>
  </si>
  <si>
    <t>F-2023-89251</t>
  </si>
  <si>
    <t>S-2023-137668</t>
  </si>
  <si>
    <t>F-2023-89268</t>
  </si>
  <si>
    <t>S-2023-137671</t>
  </si>
  <si>
    <t>F-2023-89328</t>
  </si>
  <si>
    <t>S-2023-137672</t>
  </si>
  <si>
    <t>E-2023-54278</t>
  </si>
  <si>
    <t>S-2023-137673</t>
  </si>
  <si>
    <t>F-2023-89354</t>
  </si>
  <si>
    <t>S-2023-137674</t>
  </si>
  <si>
    <t>E-2023-55548</t>
  </si>
  <si>
    <t>S-2023-137676</t>
  </si>
  <si>
    <t>F-2023-89348</t>
  </si>
  <si>
    <t>S-2023-137677</t>
  </si>
  <si>
    <t>F-2023-89359</t>
  </si>
  <si>
    <t>S-2023-137678</t>
  </si>
  <si>
    <t>F-2023-89930</t>
  </si>
  <si>
    <t>S-2023-137679</t>
  </si>
  <si>
    <t>F-2023-104483</t>
  </si>
  <si>
    <t>S-2023-137680</t>
  </si>
  <si>
    <t>GLADYS CRUZ HERNANDEZ</t>
  </si>
  <si>
    <t>F-2023-74272</t>
  </si>
  <si>
    <t>S-2023-137683</t>
  </si>
  <si>
    <t>E-2023-57301</t>
  </si>
  <si>
    <t>S-2023-137690</t>
  </si>
  <si>
    <t>F-2023-97653</t>
  </si>
  <si>
    <t>S-2023-137692</t>
  </si>
  <si>
    <t>F-2023-104324</t>
  </si>
  <si>
    <t>S-2023-137695</t>
  </si>
  <si>
    <t>F-2023-105641</t>
  </si>
  <si>
    <t>S-2023-137696</t>
  </si>
  <si>
    <t>F-2023-89938</t>
  </si>
  <si>
    <t>S-2023-137698</t>
  </si>
  <si>
    <t>F-2023-90488</t>
  </si>
  <si>
    <t>S-2023-137700</t>
  </si>
  <si>
    <t>E-2023-53803</t>
  </si>
  <si>
    <t>S-2023-137701</t>
  </si>
  <si>
    <t>YULI PATRICIA CASTIBLANCO ROJAS</t>
  </si>
  <si>
    <t>F-2023-84046</t>
  </si>
  <si>
    <t>S-2023-137704</t>
  </si>
  <si>
    <t>LIZETH MILENA DUITAMA MARTINEZ</t>
  </si>
  <si>
    <t>F-2023-47862</t>
  </si>
  <si>
    <t>S-2023-137707</t>
  </si>
  <si>
    <t>F-2023-91872</t>
  </si>
  <si>
    <t>S-2023-137709</t>
  </si>
  <si>
    <t>F-2023-91954</t>
  </si>
  <si>
    <t>S-2023-137713</t>
  </si>
  <si>
    <t>F-2023-104718</t>
  </si>
  <si>
    <t>S-2023-137714</t>
  </si>
  <si>
    <t>E-2023-54081 E-2023-54007</t>
  </si>
  <si>
    <t>S-2023-137715</t>
  </si>
  <si>
    <t>F-2023-105340</t>
  </si>
  <si>
    <t>S-2023-137716</t>
  </si>
  <si>
    <t>E-2023-45779</t>
  </si>
  <si>
    <t>S-2023-137719</t>
  </si>
  <si>
    <t>F-2023-105206</t>
  </si>
  <si>
    <t>S-2023-137720</t>
  </si>
  <si>
    <t>ROKD MERY PATRICIA DE LEON MONSALVE</t>
  </si>
  <si>
    <t>E-2023-58611</t>
  </si>
  <si>
    <t>S-2023-137722</t>
  </si>
  <si>
    <t>F-2023-104369</t>
  </si>
  <si>
    <t>S-2023-137723</t>
  </si>
  <si>
    <t>F-2023-104596</t>
  </si>
  <si>
    <t>S-2023-137728</t>
  </si>
  <si>
    <t>F-2023-105045</t>
  </si>
  <si>
    <t>S-2023-137733</t>
  </si>
  <si>
    <t>F-2023-105789</t>
  </si>
  <si>
    <t>S-2023-137736</t>
  </si>
  <si>
    <t>E-2023-54790</t>
  </si>
  <si>
    <t>S-2023-137739</t>
  </si>
  <si>
    <t>E-2023-47818</t>
  </si>
  <si>
    <t>S-2023-137742</t>
  </si>
  <si>
    <t>E-2023-59072</t>
  </si>
  <si>
    <t>S-2023-137743</t>
  </si>
  <si>
    <t>E-2023-53644 E-2023-53513</t>
  </si>
  <si>
    <t>S-2023-137744</t>
  </si>
  <si>
    <t>F-2023-105395</t>
  </si>
  <si>
    <t>6001 - 07 Colegio Nuevo Horizonte (Ied)</t>
  </si>
  <si>
    <t>S-2023-137747</t>
  </si>
  <si>
    <t>SAHEIDY LILIANA ARIAS BORDA</t>
  </si>
  <si>
    <t>F-2023-89116</t>
  </si>
  <si>
    <t>S-2023-137748</t>
  </si>
  <si>
    <t>E-2023-53271</t>
  </si>
  <si>
    <t>S-2023-137750</t>
  </si>
  <si>
    <t>F-2023-105428</t>
  </si>
  <si>
    <t>S-2023-137755</t>
  </si>
  <si>
    <t>E-2023-51712</t>
  </si>
  <si>
    <t>S-2023-137756</t>
  </si>
  <si>
    <t>LEIDY MARCELA ANGEL CASTRO</t>
  </si>
  <si>
    <t>F-2023-102526</t>
  </si>
  <si>
    <t>S-2023-137757</t>
  </si>
  <si>
    <t>E-2023-54107</t>
  </si>
  <si>
    <t>S-2023-137759</t>
  </si>
  <si>
    <t>F-2023-105444</t>
  </si>
  <si>
    <t>S-2023-137760</t>
  </si>
  <si>
    <t>ZAYDA LIBIA CHIQUIZA CARRILLO</t>
  </si>
  <si>
    <t>E-2023-50003</t>
  </si>
  <si>
    <t>S-2023-137763</t>
  </si>
  <si>
    <t>CLAUDIA MARCELA PINEROS GARZON</t>
  </si>
  <si>
    <t>E-2023-50418</t>
  </si>
  <si>
    <t>S-2023-137764</t>
  </si>
  <si>
    <t>S-2023-137769</t>
  </si>
  <si>
    <t>ELIZABETH QUIROZ MARTINEZ</t>
  </si>
  <si>
    <t>E-2023-54482</t>
  </si>
  <si>
    <t>S-2023-137770</t>
  </si>
  <si>
    <t>E-2023-49662</t>
  </si>
  <si>
    <t>S-2023-137771</t>
  </si>
  <si>
    <t>E-2023-54980</t>
  </si>
  <si>
    <t>S-2023-137775</t>
  </si>
  <si>
    <t>F-2023-105447</t>
  </si>
  <si>
    <t>S-2023-137776</t>
  </si>
  <si>
    <t>ANA MIRYAM RAMIREZ DAZA</t>
  </si>
  <si>
    <t>E-2023-47753</t>
  </si>
  <si>
    <t>S-2023-137777</t>
  </si>
  <si>
    <t>F-2023-89315</t>
  </si>
  <si>
    <t>S-2023-137778</t>
  </si>
  <si>
    <t>F-2023-102572</t>
  </si>
  <si>
    <t>S-2023-137779</t>
  </si>
  <si>
    <t>F-2023-90945</t>
  </si>
  <si>
    <t>S-2023-137780</t>
  </si>
  <si>
    <t>F-2023-89544</t>
  </si>
  <si>
    <t>S-2023-137781</t>
  </si>
  <si>
    <t>F-2023-89433</t>
  </si>
  <si>
    <t>S-2023-137782</t>
  </si>
  <si>
    <t>F-2023-89425</t>
  </si>
  <si>
    <t>S-2023-137783</t>
  </si>
  <si>
    <t>F-2023-90008</t>
  </si>
  <si>
    <t>S-2023-137784</t>
  </si>
  <si>
    <t>F-2023-90143</t>
  </si>
  <si>
    <t>S-2023-137785</t>
  </si>
  <si>
    <t>F-2023-89770</t>
  </si>
  <si>
    <t>S-2023-137786</t>
  </si>
  <si>
    <t>E-2023-56062 E-2023-55347</t>
  </si>
  <si>
    <t>S-2023-137787</t>
  </si>
  <si>
    <t>F-2023-103869</t>
  </si>
  <si>
    <t>S-2023-137788</t>
  </si>
  <si>
    <t>F-2023-106012</t>
  </si>
  <si>
    <t>S-2023-137791</t>
  </si>
  <si>
    <t>F-2023-106226</t>
  </si>
  <si>
    <t>S-2023-137792</t>
  </si>
  <si>
    <t>F-2023-105483</t>
  </si>
  <si>
    <t>S-2023-137794</t>
  </si>
  <si>
    <t>E-2023-49161</t>
  </si>
  <si>
    <t>6010 - 15 Colegio Magdalena Ortega De Nariño (Ied)</t>
  </si>
  <si>
    <t>S-2023-137795</t>
  </si>
  <si>
    <t>DIANA PAOLA RAMIREZ CAMARGO</t>
  </si>
  <si>
    <t>F-2023-99068</t>
  </si>
  <si>
    <t>S-2023-137796</t>
  </si>
  <si>
    <t>S-2023-137798</t>
  </si>
  <si>
    <t>F-2023-106023</t>
  </si>
  <si>
    <t>S-2023-137800</t>
  </si>
  <si>
    <t>F-2023-102366</t>
  </si>
  <si>
    <t>LA RESPUESTA NO CUENTA CON IMAGEN INSTITUCIONAL</t>
  </si>
  <si>
    <t>S-2023-137802</t>
  </si>
  <si>
    <t>ANDREA STEPHANI BELTRAN SUAREZ</t>
  </si>
  <si>
    <t>E-2023-56494</t>
  </si>
  <si>
    <t>S-2023-137803</t>
  </si>
  <si>
    <t>E-2023-49198</t>
  </si>
  <si>
    <t>S-2023-137804</t>
  </si>
  <si>
    <t>PABLO ANTONIO BAUTISTA ROJAS</t>
  </si>
  <si>
    <t>E-2023-55516</t>
  </si>
  <si>
    <t>S-2023-137808</t>
  </si>
  <si>
    <t>F-2023-95816</t>
  </si>
  <si>
    <t>S-2023-137809</t>
  </si>
  <si>
    <t>E-2023-54079</t>
  </si>
  <si>
    <t>S-2023-137810</t>
  </si>
  <si>
    <t>F-2023-105977</t>
  </si>
  <si>
    <t>3500 - Dirección De Formación De Docentes E Innovaciónes Pedagógicas</t>
  </si>
  <si>
    <t>S-2023-137811</t>
  </si>
  <si>
    <t>LINA MARIA CAMARGO SILVA</t>
  </si>
  <si>
    <t>E-2023-54149</t>
  </si>
  <si>
    <t>S-2023-137812</t>
  </si>
  <si>
    <t>E-2023-56256</t>
  </si>
  <si>
    <t>S-2023-137813</t>
  </si>
  <si>
    <t>F-2023-98248</t>
  </si>
  <si>
    <t>S-2023-137815</t>
  </si>
  <si>
    <t>F-2023-101552</t>
  </si>
  <si>
    <t>S-2023-137824</t>
  </si>
  <si>
    <t>E-2023-55860</t>
  </si>
  <si>
    <t>S-2023-137826</t>
  </si>
  <si>
    <t>F-2023-106353</t>
  </si>
  <si>
    <t>S-2023-137827</t>
  </si>
  <si>
    <t>6019 - 11 Colegio Cundinamarca (Ied)</t>
  </si>
  <si>
    <t>S-2023-137829</t>
  </si>
  <si>
    <t>ELIZABETH SIERRA SIERRA</t>
  </si>
  <si>
    <t>F-2023-99171</t>
  </si>
  <si>
    <t>S-2023-137830</t>
  </si>
  <si>
    <t>F-2023-97497</t>
  </si>
  <si>
    <t>S-2023-137831</t>
  </si>
  <si>
    <t>F-2023-100376</t>
  </si>
  <si>
    <t>S-2023-137832</t>
  </si>
  <si>
    <t>F-2023-91917</t>
  </si>
  <si>
    <t>S-2023-137833</t>
  </si>
  <si>
    <t>F-2023-80550</t>
  </si>
  <si>
    <t>S-2023-137836</t>
  </si>
  <si>
    <t>F-2023-93126</t>
  </si>
  <si>
    <t>S-2023-137838</t>
  </si>
  <si>
    <t>F-2023-80611</t>
  </si>
  <si>
    <t>S-2023-137839</t>
  </si>
  <si>
    <t>F-2023-100579</t>
  </si>
  <si>
    <t>S-2023-137841</t>
  </si>
  <si>
    <t>F-2023-98911</t>
  </si>
  <si>
    <t>S-2023-137842</t>
  </si>
  <si>
    <t>F-2023-91335</t>
  </si>
  <si>
    <t>S-2023-137843</t>
  </si>
  <si>
    <t>F-2023-80778</t>
  </si>
  <si>
    <t>S-2023-137846</t>
  </si>
  <si>
    <t>F-2023-106355</t>
  </si>
  <si>
    <t>S-2023-137850</t>
  </si>
  <si>
    <t>F-2023-102813</t>
  </si>
  <si>
    <t>S-2023-137851</t>
  </si>
  <si>
    <t>E-2023-49458</t>
  </si>
  <si>
    <t>S-2023-137854</t>
  </si>
  <si>
    <t>F-2023-80895</t>
  </si>
  <si>
    <t>S-2023-137856</t>
  </si>
  <si>
    <t>F-2023-103821</t>
  </si>
  <si>
    <t>S-2023-137860</t>
  </si>
  <si>
    <t>F-2023-80951 F-2023-80941</t>
  </si>
  <si>
    <t>S-2023-137861</t>
  </si>
  <si>
    <t>E-2023-48785</t>
  </si>
  <si>
    <t>S-2023-137863</t>
  </si>
  <si>
    <t>E-2023-52946</t>
  </si>
  <si>
    <t>S-2023-137869</t>
  </si>
  <si>
    <t>F-2023-89622 E-2023-52444</t>
  </si>
  <si>
    <t>S-2023-137872</t>
  </si>
  <si>
    <t>E-2023-50249</t>
  </si>
  <si>
    <t>S-2023-137873</t>
  </si>
  <si>
    <t>OSCAR FERNANDO BOHORQUEZ BASTOS</t>
  </si>
  <si>
    <t>E-2023-47823</t>
  </si>
  <si>
    <t>S-2023-137875</t>
  </si>
  <si>
    <t>F-2023-99077</t>
  </si>
  <si>
    <t>S-2023-137880</t>
  </si>
  <si>
    <t>F-2023-99081</t>
  </si>
  <si>
    <t>S-2023-137882</t>
  </si>
  <si>
    <t>F-2023-102573</t>
  </si>
  <si>
    <t>S-2023-137895</t>
  </si>
  <si>
    <t>F-2023-99087</t>
  </si>
  <si>
    <t>S-2023-137900</t>
  </si>
  <si>
    <t>F-2023-103937</t>
  </si>
  <si>
    <t>S-2023-137901</t>
  </si>
  <si>
    <t>JAVIER HERNAN DIAZ GUERRERO</t>
  </si>
  <si>
    <t>E-2023-59852</t>
  </si>
  <si>
    <t>6009 - 05 Colegio Instituto Tecnico Internacional (Ied)</t>
  </si>
  <si>
    <t>S-2023-137903</t>
  </si>
  <si>
    <t>DAVID ANDRES SALCEDO RIVERA</t>
  </si>
  <si>
    <t>F-2023-100940</t>
  </si>
  <si>
    <t>S-2023-137904</t>
  </si>
  <si>
    <t>F-2023-102580</t>
  </si>
  <si>
    <t>S-2023-137905</t>
  </si>
  <si>
    <t>E-2023-48989</t>
  </si>
  <si>
    <t>S-2023-137908</t>
  </si>
  <si>
    <t>F-2023-89860</t>
  </si>
  <si>
    <t>S-2023-137910</t>
  </si>
  <si>
    <t>F-2023-105774</t>
  </si>
  <si>
    <t>S-2023-137915</t>
  </si>
  <si>
    <t>E-2023-54032</t>
  </si>
  <si>
    <t>S-2023-137918</t>
  </si>
  <si>
    <t>F-2023-106413 F-2023-106410</t>
  </si>
  <si>
    <t>S-2023-137919</t>
  </si>
  <si>
    <t>F-2023-100767</t>
  </si>
  <si>
    <t>S-2023-137921</t>
  </si>
  <si>
    <t>F-2023-89872</t>
  </si>
  <si>
    <t>S-2023-137923</t>
  </si>
  <si>
    <t>S-2023-137926</t>
  </si>
  <si>
    <t>F-2023-47953</t>
  </si>
  <si>
    <t>S-2023-137928</t>
  </si>
  <si>
    <t>E-2023-57531</t>
  </si>
  <si>
    <t>S-2023-137932</t>
  </si>
  <si>
    <t>F-2023-89904</t>
  </si>
  <si>
    <t>S-2023-137936</t>
  </si>
  <si>
    <t>F-2023-89906</t>
  </si>
  <si>
    <t>S-2023-137937</t>
  </si>
  <si>
    <t>S-2023-137938</t>
  </si>
  <si>
    <t>F-2023-84983 F-2023-84977</t>
  </si>
  <si>
    <t>S-2023-137941</t>
  </si>
  <si>
    <t>F-2023-89918</t>
  </si>
  <si>
    <t>S-2023-137942</t>
  </si>
  <si>
    <t>E-2023-51477</t>
  </si>
  <si>
    <t>S-2023-137943</t>
  </si>
  <si>
    <t>S-2023-137946</t>
  </si>
  <si>
    <t>E-2023-50977</t>
  </si>
  <si>
    <t>S-2023-137948</t>
  </si>
  <si>
    <t>S-2023-137951</t>
  </si>
  <si>
    <t>F-2023-81869</t>
  </si>
  <si>
    <t>S-2023-137955</t>
  </si>
  <si>
    <t>F-2023-81909 F-2023-81887</t>
  </si>
  <si>
    <t>S-2023-137957</t>
  </si>
  <si>
    <t>F-2023-97255</t>
  </si>
  <si>
    <t>S-2023-137958</t>
  </si>
  <si>
    <t>F-2023-99285</t>
  </si>
  <si>
    <t>S-2023-137960</t>
  </si>
  <si>
    <t>f-2023-105245</t>
  </si>
  <si>
    <t>S-2023-137962</t>
  </si>
  <si>
    <t>F-2023-95429</t>
  </si>
  <si>
    <t>S-2023-137964</t>
  </si>
  <si>
    <t>F-2023-99671</t>
  </si>
  <si>
    <t>S-2023-137965</t>
  </si>
  <si>
    <t>E-2023-59584</t>
  </si>
  <si>
    <t>S-2023-137966</t>
  </si>
  <si>
    <t>F-2023-89923</t>
  </si>
  <si>
    <t>S-2023-137967</t>
  </si>
  <si>
    <t>FABIAN ELIAS VALLE</t>
  </si>
  <si>
    <t>F-2023-97597</t>
  </si>
  <si>
    <t>S-2023-137968</t>
  </si>
  <si>
    <t>F-2023-92079</t>
  </si>
  <si>
    <t>S-2023-137969</t>
  </si>
  <si>
    <t>F-2023-96412</t>
  </si>
  <si>
    <t>S-2023-137970</t>
  </si>
  <si>
    <t>F-2023-96393</t>
  </si>
  <si>
    <t>S-2023-137972</t>
  </si>
  <si>
    <t>F-2023-99903</t>
  </si>
  <si>
    <t>S-2023-137973</t>
  </si>
  <si>
    <t>F-2023-99102</t>
  </si>
  <si>
    <t>S-2023-137974</t>
  </si>
  <si>
    <t>F-2023-81959</t>
  </si>
  <si>
    <t>S-2023-137975</t>
  </si>
  <si>
    <t>E-2023-50316</t>
  </si>
  <si>
    <t>S-2023-137976</t>
  </si>
  <si>
    <t>F-2023-99909</t>
  </si>
  <si>
    <t>S-2023-137981</t>
  </si>
  <si>
    <t>F-2023-91989</t>
  </si>
  <si>
    <t>S-2023-137983</t>
  </si>
  <si>
    <t>F-2023-105487</t>
  </si>
  <si>
    <t>S-2023-137984</t>
  </si>
  <si>
    <t>F-2023-99276</t>
  </si>
  <si>
    <t>S-2023-137986</t>
  </si>
  <si>
    <t>E-2023-58798</t>
  </si>
  <si>
    <t>S-2023-137989</t>
  </si>
  <si>
    <t>F-2023-105637</t>
  </si>
  <si>
    <t>S-2023-137992</t>
  </si>
  <si>
    <t>F-2023-106228 F-2023-106223</t>
  </si>
  <si>
    <t>S-2023-137993</t>
  </si>
  <si>
    <t>F-2023-106491</t>
  </si>
  <si>
    <t>S-2023-137996</t>
  </si>
  <si>
    <t>F-2023-91311</t>
  </si>
  <si>
    <t>S-2023-138007</t>
  </si>
  <si>
    <t>F-2023-86475</t>
  </si>
  <si>
    <t>S-2023-138009</t>
  </si>
  <si>
    <t>S-2023-138010</t>
  </si>
  <si>
    <t>E-2023-50488</t>
  </si>
  <si>
    <t>S-2023-138011</t>
  </si>
  <si>
    <t>F-2023-100201</t>
  </si>
  <si>
    <t>S-2023-138012</t>
  </si>
  <si>
    <t>S-2023-138013</t>
  </si>
  <si>
    <t>SERGIO PORRAS CEDANO</t>
  </si>
  <si>
    <t>E-2023-50778</t>
  </si>
  <si>
    <t>S-2023-138014</t>
  </si>
  <si>
    <t>ADRIANA MARIA VELASQUEZ RODRIGUEZ</t>
  </si>
  <si>
    <t>E-2023-51019</t>
  </si>
  <si>
    <t>S-2023-138015</t>
  </si>
  <si>
    <t>F-2023-86812</t>
  </si>
  <si>
    <t>S-2023-138017</t>
  </si>
  <si>
    <t>E-2023-52234</t>
  </si>
  <si>
    <t>S-2023-138020</t>
  </si>
  <si>
    <t>E-2023-54258</t>
  </si>
  <si>
    <t>S-2023-138024</t>
  </si>
  <si>
    <t>F-2023-87687</t>
  </si>
  <si>
    <t>S-2023-138027</t>
  </si>
  <si>
    <t>ALBERTO MIGUEL PEÑA OSPINO</t>
  </si>
  <si>
    <t>E-2023-54056</t>
  </si>
  <si>
    <t>S-2023-138028</t>
  </si>
  <si>
    <t>F-2023-105827</t>
  </si>
  <si>
    <t>S-2023-138031</t>
  </si>
  <si>
    <t>F-2023-102667</t>
  </si>
  <si>
    <t>S-2023-138032</t>
  </si>
  <si>
    <t>IVONNE STEPHANY MORENO VARGAS</t>
  </si>
  <si>
    <t>F-2023-99130</t>
  </si>
  <si>
    <t>S-2023-138035</t>
  </si>
  <si>
    <t>MARIA LUISA TIRADO RAMOS</t>
  </si>
  <si>
    <t>E-2023-34391</t>
  </si>
  <si>
    <t>S-2023-138040</t>
  </si>
  <si>
    <t>F-2023-105660</t>
  </si>
  <si>
    <t>S-2023-138043</t>
  </si>
  <si>
    <t>F-2023-106629</t>
  </si>
  <si>
    <t>S-2023-138046</t>
  </si>
  <si>
    <t>F-2023-106086</t>
  </si>
  <si>
    <t>S-2023-138047</t>
  </si>
  <si>
    <t>F-2023-100659</t>
  </si>
  <si>
    <t>S-2023-138048</t>
  </si>
  <si>
    <t>F-2023-99480</t>
  </si>
  <si>
    <t>S-2023-138049</t>
  </si>
  <si>
    <t>F-2023-106026 F-2023-104545</t>
  </si>
  <si>
    <t>S-2023-138050</t>
  </si>
  <si>
    <t>F-2023-101080</t>
  </si>
  <si>
    <t>S-2023-138051</t>
  </si>
  <si>
    <t>E-2023-55832</t>
  </si>
  <si>
    <t>S-2023-138056</t>
  </si>
  <si>
    <t>F-2023-104132</t>
  </si>
  <si>
    <t>6011 - 26 Colegio Vista Bella (Ied)</t>
  </si>
  <si>
    <t>S-2023-138057</t>
  </si>
  <si>
    <t>YENNY PAOLA TRIANA CORTES</t>
  </si>
  <si>
    <t>F-2023-105975</t>
  </si>
  <si>
    <t>S-2023-138058</t>
  </si>
  <si>
    <t>F-2023-105737</t>
  </si>
  <si>
    <t>S-2023-138060</t>
  </si>
  <si>
    <t>F-2023-105694</t>
  </si>
  <si>
    <t>S-2023-138061</t>
  </si>
  <si>
    <t>S-2023-138062</t>
  </si>
  <si>
    <t>JHON MARIO PAREJA ESTEPA</t>
  </si>
  <si>
    <t>E-2023-54166</t>
  </si>
  <si>
    <t>S-2023-138063</t>
  </si>
  <si>
    <t>F-2023-105565</t>
  </si>
  <si>
    <t>S-2023-138065</t>
  </si>
  <si>
    <t>E-2023-59222</t>
  </si>
  <si>
    <t>S-2023-138068</t>
  </si>
  <si>
    <t>F-2023-48058</t>
  </si>
  <si>
    <t>S-2023-138069</t>
  </si>
  <si>
    <t>E-2023-56161</t>
  </si>
  <si>
    <t>S-2023-138071</t>
  </si>
  <si>
    <t>F-2023-105309</t>
  </si>
  <si>
    <t>S-2023-138073</t>
  </si>
  <si>
    <t>F-2023-82028</t>
  </si>
  <si>
    <t>S-2023-138074</t>
  </si>
  <si>
    <t>F-2023-105270</t>
  </si>
  <si>
    <t>S-2023-138079</t>
  </si>
  <si>
    <t>F-2023-105227</t>
  </si>
  <si>
    <t>S-2023-138080</t>
  </si>
  <si>
    <t>F-2023-82155</t>
  </si>
  <si>
    <t>S-2023-138082</t>
  </si>
  <si>
    <t>F-2023-103377</t>
  </si>
  <si>
    <t>S-2023-138084</t>
  </si>
  <si>
    <t>F-2023-104533</t>
  </si>
  <si>
    <t>S-2023-138085</t>
  </si>
  <si>
    <t>F-2023-105083</t>
  </si>
  <si>
    <t>S-2023-138086</t>
  </si>
  <si>
    <t>E-2023-53773</t>
  </si>
  <si>
    <t>S-2023-138087</t>
  </si>
  <si>
    <t>F-2023-105811</t>
  </si>
  <si>
    <t>S-2023-138088</t>
  </si>
  <si>
    <t>E-2023-55524</t>
  </si>
  <si>
    <t>S-2023-138089</t>
  </si>
  <si>
    <t>F-2023-82300 F-2023-82293 F-2023-82285</t>
  </si>
  <si>
    <t>S-2023-138092</t>
  </si>
  <si>
    <t>F-2023-102057</t>
  </si>
  <si>
    <t>S-2023-138093</t>
  </si>
  <si>
    <t>F-2023-104839</t>
  </si>
  <si>
    <t>S-2023-138097</t>
  </si>
  <si>
    <t>F-2023-104489</t>
  </si>
  <si>
    <t>S-2023-138099</t>
  </si>
  <si>
    <t>F-2023-103485</t>
  </si>
  <si>
    <t>S-2023-138100</t>
  </si>
  <si>
    <t>E-2023-60377</t>
  </si>
  <si>
    <t>S-2023-138101</t>
  </si>
  <si>
    <t>F-2023-82423 F-2023-82405 F-2023-82358 F-2023-82348</t>
  </si>
  <si>
    <t>S-2023-138102</t>
  </si>
  <si>
    <t>ANDREA PATRICIA ROJAS LEON</t>
  </si>
  <si>
    <t>E-2023-54725</t>
  </si>
  <si>
    <t>S-2023-138103</t>
  </si>
  <si>
    <t>F-2023-89235</t>
  </si>
  <si>
    <t>S-2023-138104</t>
  </si>
  <si>
    <t>F-2023-103715 F-2023-103711</t>
  </si>
  <si>
    <t>S-2023-138106</t>
  </si>
  <si>
    <t>F-2023-104408</t>
  </si>
  <si>
    <t>6005 - 03 Colegio Brasilia - Usme (Ied)</t>
  </si>
  <si>
    <t>S-2023-138108</t>
  </si>
  <si>
    <t>MARY LIZETH GARCIA MEZA</t>
  </si>
  <si>
    <t>F-2023-87014</t>
  </si>
  <si>
    <t>S-2023-138109</t>
  </si>
  <si>
    <t>F-2023-102968</t>
  </si>
  <si>
    <t>S-2023-138110</t>
  </si>
  <si>
    <t>E-2023-56524</t>
  </si>
  <si>
    <t>S-2023-138111</t>
  </si>
  <si>
    <t>F-2023-82530</t>
  </si>
  <si>
    <t>S-2023-138113</t>
  </si>
  <si>
    <t>F-2023-102982</t>
  </si>
  <si>
    <t>S-2023-138114</t>
  </si>
  <si>
    <t>CAROLINA AGUDELO CAMARGO</t>
  </si>
  <si>
    <t>E-2023-53197</t>
  </si>
  <si>
    <t>S-2023-138117</t>
  </si>
  <si>
    <t>F-2023-102640</t>
  </si>
  <si>
    <t>S-2023-138118</t>
  </si>
  <si>
    <t>F-2023-82578 F-2023-82566</t>
  </si>
  <si>
    <t>S-2023-138119</t>
  </si>
  <si>
    <t>F-2023-88352</t>
  </si>
  <si>
    <t>S-2023-138122</t>
  </si>
  <si>
    <t>F-2023-102198</t>
  </si>
  <si>
    <t>S-2023-138124</t>
  </si>
  <si>
    <t>F-2023-82597</t>
  </si>
  <si>
    <t>S-2023-138125</t>
  </si>
  <si>
    <t>F-2023-102582</t>
  </si>
  <si>
    <t>S-2023-138126</t>
  </si>
  <si>
    <t>E-2023-48519</t>
  </si>
  <si>
    <t>S-2023-138127</t>
  </si>
  <si>
    <t>F-2023-89859</t>
  </si>
  <si>
    <t>S-2023-138128</t>
  </si>
  <si>
    <t>F-2023-101380</t>
  </si>
  <si>
    <t>S-2023-138129</t>
  </si>
  <si>
    <t>F-2023-82636 F-2023-82626</t>
  </si>
  <si>
    <t>S-2023-138130</t>
  </si>
  <si>
    <t>F-2023-104143</t>
  </si>
  <si>
    <t>S-2023-138133</t>
  </si>
  <si>
    <t>F-2023-101998 F-2023-101994</t>
  </si>
  <si>
    <t>S-2023-138135</t>
  </si>
  <si>
    <t>F-2023-106754</t>
  </si>
  <si>
    <t>S-2023-138136</t>
  </si>
  <si>
    <t>F-2023-99415</t>
  </si>
  <si>
    <t>S-2023-138137</t>
  </si>
  <si>
    <t>F-2023-82743</t>
  </si>
  <si>
    <t>S-2023-138138</t>
  </si>
  <si>
    <t>F-2023-103799</t>
  </si>
  <si>
    <t>S-2023-138142</t>
  </si>
  <si>
    <t>F-2023-82749</t>
  </si>
  <si>
    <t>S-2023-138143</t>
  </si>
  <si>
    <t>F-2023-89883</t>
  </si>
  <si>
    <t>6011 - 19 Colegio Prado Veraniego (Ied)</t>
  </si>
  <si>
    <t>S-2023-138146</t>
  </si>
  <si>
    <t>MARTA ISABEL ALVAREZ TORRES</t>
  </si>
  <si>
    <t>F-2023-102838</t>
  </si>
  <si>
    <t>S-2023-138147</t>
  </si>
  <si>
    <t>F-2023-104205</t>
  </si>
  <si>
    <t>S-2023-138148</t>
  </si>
  <si>
    <t>E-2023-55497 E-2023-51880</t>
  </si>
  <si>
    <t>S-2023-138149</t>
  </si>
  <si>
    <t>E-2023-54540</t>
  </si>
  <si>
    <t>S-2023-138150</t>
  </si>
  <si>
    <t>E-2023-57693</t>
  </si>
  <si>
    <t>S-2023-138151</t>
  </si>
  <si>
    <t>F-2023-82892</t>
  </si>
  <si>
    <t>S-2023-138153</t>
  </si>
  <si>
    <t>F-2023-98123</t>
  </si>
  <si>
    <t>S-2023-138156</t>
  </si>
  <si>
    <t>F-2023-89267</t>
  </si>
  <si>
    <t>S-2023-138157</t>
  </si>
  <si>
    <t>F-2023-102844</t>
  </si>
  <si>
    <t>S-2023-138158</t>
  </si>
  <si>
    <t>F-2023-96741</t>
  </si>
  <si>
    <t>S-2023-138159</t>
  </si>
  <si>
    <t>F-2023-99567</t>
  </si>
  <si>
    <t>S-2023-138160</t>
  </si>
  <si>
    <t>F-2023-82960</t>
  </si>
  <si>
    <t>S-2023-138161</t>
  </si>
  <si>
    <t>F-2023-99011</t>
  </si>
  <si>
    <t>S-2023-138162</t>
  </si>
  <si>
    <t>F-2023-98641</t>
  </si>
  <si>
    <t>S-2023-138164</t>
  </si>
  <si>
    <t>F-2023-98640</t>
  </si>
  <si>
    <t>S-2023-138166</t>
  </si>
  <si>
    <t>F-2023-103802</t>
  </si>
  <si>
    <t>S-2023-138170</t>
  </si>
  <si>
    <t>F-2023-103074</t>
  </si>
  <si>
    <t>S-2023-138171</t>
  </si>
  <si>
    <t>F-2023-105527</t>
  </si>
  <si>
    <t>S-2023-138172</t>
  </si>
  <si>
    <t>E-2023-57877</t>
  </si>
  <si>
    <t>S-2023-138175</t>
  </si>
  <si>
    <t>F-2023-105542</t>
  </si>
  <si>
    <t>S-2023-138176</t>
  </si>
  <si>
    <t>F-2023-106742 F-2023-106724 F-2023-106701</t>
  </si>
  <si>
    <t>S-2023-138179</t>
  </si>
  <si>
    <t>E-2023-57929</t>
  </si>
  <si>
    <t>S-2023-138181</t>
  </si>
  <si>
    <t>F-2023-100141</t>
  </si>
  <si>
    <t>S-2023-138188</t>
  </si>
  <si>
    <t>E-2023-56081</t>
  </si>
  <si>
    <t>S-2023-138200</t>
  </si>
  <si>
    <t>F-2023-104817 F-2023-104805</t>
  </si>
  <si>
    <t>S-2023-138204</t>
  </si>
  <si>
    <t>F-2023-106926</t>
  </si>
  <si>
    <t>S-2023-138208</t>
  </si>
  <si>
    <t>F-2023-99256</t>
  </si>
  <si>
    <t>S-2023-138222</t>
  </si>
  <si>
    <t>S-2023-94247 I-2023-38680</t>
  </si>
  <si>
    <t>S-2023-138223</t>
  </si>
  <si>
    <t>F-2023-105477</t>
  </si>
  <si>
    <t>S-2023-138230</t>
  </si>
  <si>
    <t>F-2023-100265</t>
  </si>
  <si>
    <t>S-2023-138237</t>
  </si>
  <si>
    <t>F-2023-103846</t>
  </si>
  <si>
    <t>S-2023-138241</t>
  </si>
  <si>
    <t>F-2023-101111</t>
  </si>
  <si>
    <t>S-2023-138246</t>
  </si>
  <si>
    <t>F-2023-101108</t>
  </si>
  <si>
    <t>S-2023-138247</t>
  </si>
  <si>
    <t>S-2023-138254</t>
  </si>
  <si>
    <t>E-2023-51761</t>
  </si>
  <si>
    <t>S-2023-138255</t>
  </si>
  <si>
    <t>F-2023-105795</t>
  </si>
  <si>
    <t>S-2023-138257</t>
  </si>
  <si>
    <t>F-2023-101054</t>
  </si>
  <si>
    <t>S-2023-138261</t>
  </si>
  <si>
    <t>E-2022-211406</t>
  </si>
  <si>
    <t>S-2023-138262</t>
  </si>
  <si>
    <t>ESTELLA FLOREZ PEREZ</t>
  </si>
  <si>
    <t>E-2023-45558</t>
  </si>
  <si>
    <t>S-2023-138264</t>
  </si>
  <si>
    <t>F-2023-104912</t>
  </si>
  <si>
    <t>S-2023-138269</t>
  </si>
  <si>
    <t>E-2023-58979</t>
  </si>
  <si>
    <t>S-2023-138289</t>
  </si>
  <si>
    <t>F-2023-99131</t>
  </si>
  <si>
    <t>S-2023-138296</t>
  </si>
  <si>
    <t>E-2023-57554 E-2023-57552</t>
  </si>
  <si>
    <t>S-2023-138297</t>
  </si>
  <si>
    <t>E-2023-49180</t>
  </si>
  <si>
    <t>S-2023-138298</t>
  </si>
  <si>
    <t>F-2023-100320</t>
  </si>
  <si>
    <t>S-2023-138299</t>
  </si>
  <si>
    <t>F-2023-103390</t>
  </si>
  <si>
    <t>S-2023-138301</t>
  </si>
  <si>
    <t>F-2023-100708</t>
  </si>
  <si>
    <t>S-2023-138302</t>
  </si>
  <si>
    <t>E-2023-7384</t>
  </si>
  <si>
    <t>S-2023-138308</t>
  </si>
  <si>
    <t>E-2023-58970</t>
  </si>
  <si>
    <t>S-2023-138309</t>
  </si>
  <si>
    <t>F-2023-100714</t>
  </si>
  <si>
    <t>S-2023-138312</t>
  </si>
  <si>
    <t>E-2023-49216</t>
  </si>
  <si>
    <t>S-2023-138316</t>
  </si>
  <si>
    <t>F-2023-104913</t>
  </si>
  <si>
    <t>S-2023-138323</t>
  </si>
  <si>
    <t>F-2023-100879</t>
  </si>
  <si>
    <t>S-2023-138328</t>
  </si>
  <si>
    <t>F-2023-101982</t>
  </si>
  <si>
    <t>S-2023-138329</t>
  </si>
  <si>
    <t>F-2023-101777</t>
  </si>
  <si>
    <t>S-2023-138332</t>
  </si>
  <si>
    <t>F-2023-100956</t>
  </si>
  <si>
    <t>S-2023-138336</t>
  </si>
  <si>
    <t>E-2023-57981</t>
  </si>
  <si>
    <t>S-2023-138338</t>
  </si>
  <si>
    <t>F-2023-101780</t>
  </si>
  <si>
    <t>S-2023-138339</t>
  </si>
  <si>
    <t>F-2023-103393</t>
  </si>
  <si>
    <t>S-2023-138345</t>
  </si>
  <si>
    <t>F-2023-104914</t>
  </si>
  <si>
    <t>S-2023-138353</t>
  </si>
  <si>
    <t>E-2023-60771</t>
  </si>
  <si>
    <t>S-2023-138356</t>
  </si>
  <si>
    <t>F-2023-103078</t>
  </si>
  <si>
    <t>S-2023-138361</t>
  </si>
  <si>
    <t>F-2023-103375</t>
  </si>
  <si>
    <t>S-2023-138364</t>
  </si>
  <si>
    <t>F-2023-103509</t>
  </si>
  <si>
    <t>S-2023-138366</t>
  </si>
  <si>
    <t>F-2023-96917</t>
  </si>
  <si>
    <t>S-2023-138367</t>
  </si>
  <si>
    <t>F-2023-48667</t>
  </si>
  <si>
    <t>S-2023-138368</t>
  </si>
  <si>
    <t>S-2023-138372</t>
  </si>
  <si>
    <t>F-2023-95688</t>
  </si>
  <si>
    <t>S-2023-138373</t>
  </si>
  <si>
    <t>F-2023-102750</t>
  </si>
  <si>
    <t>S-2023-138375</t>
  </si>
  <si>
    <t>F-2023-99676</t>
  </si>
  <si>
    <t>S-2023-138381</t>
  </si>
  <si>
    <t>F-2023-95000</t>
  </si>
  <si>
    <t>S-2023-138382</t>
  </si>
  <si>
    <t>F-2023-103543</t>
  </si>
  <si>
    <t>S-2023-138386</t>
  </si>
  <si>
    <t>F-2023-104462</t>
  </si>
  <si>
    <t>S-2023-138391</t>
  </si>
  <si>
    <t>E-2023-58005</t>
  </si>
  <si>
    <t>S-2023-138392</t>
  </si>
  <si>
    <t>F-2023-100874</t>
  </si>
  <si>
    <t>S-2023-138396</t>
  </si>
  <si>
    <t>F-2023-102205</t>
  </si>
  <si>
    <t>S-2023-138397</t>
  </si>
  <si>
    <t>F-2023-104915</t>
  </si>
  <si>
    <t>S-2023-138401</t>
  </si>
  <si>
    <t>F-2023-72796 F-2023-72790</t>
  </si>
  <si>
    <t>S-2023-138404</t>
  </si>
  <si>
    <t>F-2023-103512</t>
  </si>
  <si>
    <t>S-2023-138409</t>
  </si>
  <si>
    <t>F-2023-105324</t>
  </si>
  <si>
    <t>S-2023-138416</t>
  </si>
  <si>
    <t>F-2023-103791</t>
  </si>
  <si>
    <t>S-2023-138417</t>
  </si>
  <si>
    <t>F-2023-99100</t>
  </si>
  <si>
    <t>S-2023-138421</t>
  </si>
  <si>
    <t>E-2023-54099</t>
  </si>
  <si>
    <t>S-2023-138422</t>
  </si>
  <si>
    <t>F-2023-100851</t>
  </si>
  <si>
    <t>S-2023-138428</t>
  </si>
  <si>
    <t>F-2023-100614</t>
  </si>
  <si>
    <t>S-2023-138430</t>
  </si>
  <si>
    <t>F-2023-101634</t>
  </si>
  <si>
    <t>S-2023-138432</t>
  </si>
  <si>
    <t>F-2023-104936</t>
  </si>
  <si>
    <t>S-2023-138433</t>
  </si>
  <si>
    <t>F-2023-104916</t>
  </si>
  <si>
    <t>S-2023-138437</t>
  </si>
  <si>
    <t>F-2023-100568</t>
  </si>
  <si>
    <t>S-2023-138438</t>
  </si>
  <si>
    <t>F-2023-105592</t>
  </si>
  <si>
    <t>S-2023-138439</t>
  </si>
  <si>
    <t>S-2023-138441</t>
  </si>
  <si>
    <t>F-2023-101291 F-2023-101290 F-2023-101289</t>
  </si>
  <si>
    <t>S-2023-138446</t>
  </si>
  <si>
    <t>F-2023-101007</t>
  </si>
  <si>
    <t>S-2023-138449</t>
  </si>
  <si>
    <t>F-2023-105354</t>
  </si>
  <si>
    <t>S-2023-138452</t>
  </si>
  <si>
    <t>F-2023-106905 F-2023-106902 F-2023-106875</t>
  </si>
  <si>
    <t>S-2023-138454</t>
  </si>
  <si>
    <t>E-2023-51037</t>
  </si>
  <si>
    <t>S-2023-138455</t>
  </si>
  <si>
    <t>F-2023-104917</t>
  </si>
  <si>
    <t>S-2023-138458</t>
  </si>
  <si>
    <t>F-2023-105687</t>
  </si>
  <si>
    <t>S-2023-138465</t>
  </si>
  <si>
    <t>F-2023-106015</t>
  </si>
  <si>
    <t>S-2023-138469</t>
  </si>
  <si>
    <t>F-2023-106332</t>
  </si>
  <si>
    <t>S-2023-138472</t>
  </si>
  <si>
    <t>DIANA LICED GONZALEZ GONZALEZ</t>
  </si>
  <si>
    <t>E-2023-56668</t>
  </si>
  <si>
    <t>S-2023-138484</t>
  </si>
  <si>
    <t>E-2023-48388</t>
  </si>
  <si>
    <t>S-2023-138485</t>
  </si>
  <si>
    <t>F-2023-104918</t>
  </si>
  <si>
    <t>S-2023-138487</t>
  </si>
  <si>
    <t>F-2023-102923</t>
  </si>
  <si>
    <t>S-2023-138493</t>
  </si>
  <si>
    <t>JORGE ALBERTO VILLAMARIN BAENA</t>
  </si>
  <si>
    <t>E-2023-48670</t>
  </si>
  <si>
    <t>S-2023-138497</t>
  </si>
  <si>
    <t>F-2023-93542</t>
  </si>
  <si>
    <t>S-2023-138501</t>
  </si>
  <si>
    <t>F-2023-102598</t>
  </si>
  <si>
    <t>S-2023-138502</t>
  </si>
  <si>
    <t>F-2023-106122</t>
  </si>
  <si>
    <t>S-2023-138505</t>
  </si>
  <si>
    <t>F-2023-102717</t>
  </si>
  <si>
    <t>S-2023-138507</t>
  </si>
  <si>
    <t>F-2023-106469</t>
  </si>
  <si>
    <t>6011 - 01 Colegio Alberto Lleras Camargo (Ied)</t>
  </si>
  <si>
    <t>S-2023-138508</t>
  </si>
  <si>
    <t>ALEXANDRA VELASCO PASTRAN</t>
  </si>
  <si>
    <t>F-2023-103503</t>
  </si>
  <si>
    <t>6007 - 11 Colegio Fernando Mazuera Villegas (Ied)</t>
  </si>
  <si>
    <t>S-2023-138512</t>
  </si>
  <si>
    <t>FRANCIA STELLA DOMINGUEZ CENTENO</t>
  </si>
  <si>
    <t>F-2023-99468</t>
  </si>
  <si>
    <t>S-2023-138513</t>
  </si>
  <si>
    <t>F-2023-101879</t>
  </si>
  <si>
    <t>S-2023-138515</t>
  </si>
  <si>
    <t>F-2023-86632</t>
  </si>
  <si>
    <t>S-2023-138516</t>
  </si>
  <si>
    <t>DAYANA PALACIOS BRAVO</t>
  </si>
  <si>
    <t>E-2023-51251</t>
  </si>
  <si>
    <t>S-2023-138517</t>
  </si>
  <si>
    <t>S-2023-138519</t>
  </si>
  <si>
    <t>F-2023-93091</t>
  </si>
  <si>
    <t>S-2023-138521</t>
  </si>
  <si>
    <t>F-2023-102790</t>
  </si>
  <si>
    <t>S-2023-138526</t>
  </si>
  <si>
    <t>F-2023-106358</t>
  </si>
  <si>
    <t>S-2023-138531</t>
  </si>
  <si>
    <t>F-2023-96317</t>
  </si>
  <si>
    <t>S-2023-138532</t>
  </si>
  <si>
    <t>F-2023-84440</t>
  </si>
  <si>
    <t>S-2023-138536</t>
  </si>
  <si>
    <t>E-2023-51025</t>
  </si>
  <si>
    <t>S-2023-138537</t>
  </si>
  <si>
    <t>ANA DOLORES CASTAÑEDA URBANO</t>
  </si>
  <si>
    <t>E-2023-55926</t>
  </si>
  <si>
    <t>S-2023-138538</t>
  </si>
  <si>
    <t>F-2023-84367</t>
  </si>
  <si>
    <t>S-2023-138541</t>
  </si>
  <si>
    <t>E-2023-53308</t>
  </si>
  <si>
    <t>S-2023-138546</t>
  </si>
  <si>
    <t>F-2023-101423</t>
  </si>
  <si>
    <t>S-2023-138547</t>
  </si>
  <si>
    <t>F-2023-106471</t>
  </si>
  <si>
    <t>S-2023-138549</t>
  </si>
  <si>
    <t>E-2023-56369</t>
  </si>
  <si>
    <t>S-2023-138551</t>
  </si>
  <si>
    <t>E-2023-53722</t>
  </si>
  <si>
    <t>S-2023-138564</t>
  </si>
  <si>
    <t>E-2023-59163</t>
  </si>
  <si>
    <t>S-2023-138565</t>
  </si>
  <si>
    <t>E-2023-51873</t>
  </si>
  <si>
    <t>S-2023-138578</t>
  </si>
  <si>
    <t>F-2023-93159</t>
  </si>
  <si>
    <t>S-2023-138581</t>
  </si>
  <si>
    <t>F-2023-92799</t>
  </si>
  <si>
    <t>S-2023-138583</t>
  </si>
  <si>
    <t>F-2023-92797</t>
  </si>
  <si>
    <t>6019 - 39 Colegio Union Europea (Ied)</t>
  </si>
  <si>
    <t>S-2023-138584</t>
  </si>
  <si>
    <t>NANCY JANETH ROZO BARRERA</t>
  </si>
  <si>
    <t>F-2023-104461</t>
  </si>
  <si>
    <t>S-2023-138585</t>
  </si>
  <si>
    <t>F-2023-103001</t>
  </si>
  <si>
    <t>S-2023-138586</t>
  </si>
  <si>
    <t>F-2023-92240</t>
  </si>
  <si>
    <t>S-2023-138587</t>
  </si>
  <si>
    <t>F-2023-103763</t>
  </si>
  <si>
    <t>S-2023-138589</t>
  </si>
  <si>
    <t>F-2023-103761</t>
  </si>
  <si>
    <t>S-2023-138592</t>
  </si>
  <si>
    <t>F-2023-102878</t>
  </si>
  <si>
    <t>S-2023-138595</t>
  </si>
  <si>
    <t>F-2023-99374</t>
  </si>
  <si>
    <t>S-2023-138597</t>
  </si>
  <si>
    <t>F-2023-100117</t>
  </si>
  <si>
    <t>S-2023-138598</t>
  </si>
  <si>
    <t>CARMEN ROSA NOCUA PEREZ</t>
  </si>
  <si>
    <t>E-2023-50594</t>
  </si>
  <si>
    <t>S-2023-138599</t>
  </si>
  <si>
    <t>F-2023-103681</t>
  </si>
  <si>
    <t>S-2023-138600</t>
  </si>
  <si>
    <t>E-2023-54360</t>
  </si>
  <si>
    <t>S-2023-138601</t>
  </si>
  <si>
    <t>F-2023-104613</t>
  </si>
  <si>
    <t>S-2023-138602</t>
  </si>
  <si>
    <t>F-2023-102871</t>
  </si>
  <si>
    <t>S-2023-138603</t>
  </si>
  <si>
    <t>F-2023-100399</t>
  </si>
  <si>
    <t>S-2023-138604</t>
  </si>
  <si>
    <t>F-2023-100853</t>
  </si>
  <si>
    <t>S-2023-138605</t>
  </si>
  <si>
    <t>F-2023-101888</t>
  </si>
  <si>
    <t>S-2023-138607</t>
  </si>
  <si>
    <t>F-2023-101899</t>
  </si>
  <si>
    <t>S-2023-138609</t>
  </si>
  <si>
    <t>F-2023-91648</t>
  </si>
  <si>
    <t>S-2023-138610</t>
  </si>
  <si>
    <t>F-2023-101907</t>
  </si>
  <si>
    <t>S-2023-138611</t>
  </si>
  <si>
    <t>F-2023-103762</t>
  </si>
  <si>
    <t>S-2023-138612</t>
  </si>
  <si>
    <t>F-2023-91646</t>
  </si>
  <si>
    <t>S-2023-138613</t>
  </si>
  <si>
    <t>F-2023-105038</t>
  </si>
  <si>
    <t>S-2023-138614</t>
  </si>
  <si>
    <t>E-2023-56432</t>
  </si>
  <si>
    <t>S-2023-138615</t>
  </si>
  <si>
    <t>F-2023-91515</t>
  </si>
  <si>
    <t>S-2023-138616</t>
  </si>
  <si>
    <t>F-2023-91309</t>
  </si>
  <si>
    <t>S-2023-138620</t>
  </si>
  <si>
    <t>F-2023-103957</t>
  </si>
  <si>
    <t>S-2023-138623</t>
  </si>
  <si>
    <t>F-2023-96334</t>
  </si>
  <si>
    <t>S-2023-138624</t>
  </si>
  <si>
    <t>F-2023-103955</t>
  </si>
  <si>
    <t>S-2023-138626</t>
  </si>
  <si>
    <t>F-2023-100800</t>
  </si>
  <si>
    <t>S-2023-138628</t>
  </si>
  <si>
    <t>E-2023-54856</t>
  </si>
  <si>
    <t>S-2023-138631</t>
  </si>
  <si>
    <t>E-2023-51702</t>
  </si>
  <si>
    <t>S-2023-138634</t>
  </si>
  <si>
    <t>F-2023-94486</t>
  </si>
  <si>
    <t>S-2023-138635</t>
  </si>
  <si>
    <t>F-2023-48670</t>
  </si>
  <si>
    <t>S-2023-138636</t>
  </si>
  <si>
    <t>F-2023-103964</t>
  </si>
  <si>
    <t>S-2023-138638</t>
  </si>
  <si>
    <t>F-2023-104568</t>
  </si>
  <si>
    <t>S-2023-138641</t>
  </si>
  <si>
    <t>F-2023-94198</t>
  </si>
  <si>
    <t>S-2023-138642</t>
  </si>
  <si>
    <t>F-2023-96528</t>
  </si>
  <si>
    <t>S-2023-138643</t>
  </si>
  <si>
    <t>S-2023-138645</t>
  </si>
  <si>
    <t>F-2023-94018</t>
  </si>
  <si>
    <t>S-2023-138646</t>
  </si>
  <si>
    <t>E-2023-53014</t>
  </si>
  <si>
    <t>S-2023-138647</t>
  </si>
  <si>
    <t>E-2023-52953</t>
  </si>
  <si>
    <t>S-2023-138648</t>
  </si>
  <si>
    <t>F-2023-100711</t>
  </si>
  <si>
    <t>S-2023-138650</t>
  </si>
  <si>
    <t>E-2023-54365</t>
  </si>
  <si>
    <t>S-2023-138652</t>
  </si>
  <si>
    <t>E-2023-57597</t>
  </si>
  <si>
    <t>S-2023-138653</t>
  </si>
  <si>
    <t>E-2023-52795</t>
  </si>
  <si>
    <t>S-2023-138654</t>
  </si>
  <si>
    <t>E-2023-46850</t>
  </si>
  <si>
    <t>S-2023-138655</t>
  </si>
  <si>
    <t>E-2023-46654</t>
  </si>
  <si>
    <t>S-2023-138656</t>
  </si>
  <si>
    <t>F-2023-101382</t>
  </si>
  <si>
    <t>S-2023-138657</t>
  </si>
  <si>
    <t>F-2023-89001</t>
  </si>
  <si>
    <t>S-2023-138660</t>
  </si>
  <si>
    <t>F-2023-88997</t>
  </si>
  <si>
    <t>S-2023-138662</t>
  </si>
  <si>
    <t>F-2023-88842</t>
  </si>
  <si>
    <t>S-2023-138664</t>
  </si>
  <si>
    <t>F-2023-88475</t>
  </si>
  <si>
    <t>S-2023-138665</t>
  </si>
  <si>
    <t>F-2023-88004</t>
  </si>
  <si>
    <t>S-2023-138666</t>
  </si>
  <si>
    <t>F-2023-87756</t>
  </si>
  <si>
    <t>S-2023-138667</t>
  </si>
  <si>
    <t>E-2023-50166</t>
  </si>
  <si>
    <t>S-2023-138669</t>
  </si>
  <si>
    <t>ELIANA CONSTANZA MARTINEZ</t>
  </si>
  <si>
    <t>E-2023-54069</t>
  </si>
  <si>
    <t>S-2023-138670</t>
  </si>
  <si>
    <t>E-2023-54904</t>
  </si>
  <si>
    <t>S-2023-138672</t>
  </si>
  <si>
    <t>F-2023-103660</t>
  </si>
  <si>
    <t>S-2023-138674</t>
  </si>
  <si>
    <t>F-2023-97226</t>
  </si>
  <si>
    <t>S-2023-138676</t>
  </si>
  <si>
    <t>F-2023-83607</t>
  </si>
  <si>
    <t>S-2023-138679</t>
  </si>
  <si>
    <t>E-2023-47272</t>
  </si>
  <si>
    <t>S-2023-138680</t>
  </si>
  <si>
    <t>F-2023-102510</t>
  </si>
  <si>
    <t>S-2023-138681</t>
  </si>
  <si>
    <t>E-2023-47221</t>
  </si>
  <si>
    <t>S-2023-138682</t>
  </si>
  <si>
    <t>LADY DIANA SIERRA ROA</t>
  </si>
  <si>
    <t>E-2023-52241</t>
  </si>
  <si>
    <t>S-2023-138684</t>
  </si>
  <si>
    <t>F-2023-96884</t>
  </si>
  <si>
    <t>S-2023-138686</t>
  </si>
  <si>
    <t>F-2023-104354</t>
  </si>
  <si>
    <t>S-2023-138687</t>
  </si>
  <si>
    <t>S-2023-138689</t>
  </si>
  <si>
    <t>LILIANA MARIA ROJAS ESPINOSA</t>
  </si>
  <si>
    <t>E-2023-51556</t>
  </si>
  <si>
    <t>S-2023-138690</t>
  </si>
  <si>
    <t>F-2023-104420</t>
  </si>
  <si>
    <t>S-2023-138693</t>
  </si>
  <si>
    <t>F-2023-103608</t>
  </si>
  <si>
    <t>S-2023-138694</t>
  </si>
  <si>
    <t>E-2023-47186</t>
  </si>
  <si>
    <t>S-2023-138695</t>
  </si>
  <si>
    <t>F-2023-104560</t>
  </si>
  <si>
    <t>S-2023-138696</t>
  </si>
  <si>
    <t>E-2023-47149</t>
  </si>
  <si>
    <t>S-2023-138697</t>
  </si>
  <si>
    <t>F-2023-90453</t>
  </si>
  <si>
    <t>S-2023-138698</t>
  </si>
  <si>
    <t>F-2023-104585</t>
  </si>
  <si>
    <t>S-2023-138699</t>
  </si>
  <si>
    <t>F-2023-100414</t>
  </si>
  <si>
    <t>S-2023-138700</t>
  </si>
  <si>
    <t>F-2023-89412</t>
  </si>
  <si>
    <t>S-2023-138701</t>
  </si>
  <si>
    <t>F-2023-89264</t>
  </si>
  <si>
    <t>S-2023-138703</t>
  </si>
  <si>
    <t>F-2023-104590</t>
  </si>
  <si>
    <t>S-2023-138705</t>
  </si>
  <si>
    <t>F-2023-97268</t>
  </si>
  <si>
    <t>S-2023-138707</t>
  </si>
  <si>
    <t>F-2023-102975</t>
  </si>
  <si>
    <t>S-2023-138708</t>
  </si>
  <si>
    <t>F-2023-103726</t>
  </si>
  <si>
    <t>S-2023-138709</t>
  </si>
  <si>
    <t>F-2023-89211</t>
  </si>
  <si>
    <t>S-2023-138711</t>
  </si>
  <si>
    <t>F-2023-104606</t>
  </si>
  <si>
    <t>S-2023-138712</t>
  </si>
  <si>
    <t>E-2023-57755</t>
  </si>
  <si>
    <t>S-2023-138713</t>
  </si>
  <si>
    <t>F-2023-81581</t>
  </si>
  <si>
    <t>S-2023-138715</t>
  </si>
  <si>
    <t>F-2023-81455</t>
  </si>
  <si>
    <t>S-2023-138716</t>
  </si>
  <si>
    <t>F-2023-81348</t>
  </si>
  <si>
    <t>S-2023-138717</t>
  </si>
  <si>
    <t>F-2023-104624</t>
  </si>
  <si>
    <t>S-2023-138718</t>
  </si>
  <si>
    <t>F-2023-102920</t>
  </si>
  <si>
    <t>S-2023-138719</t>
  </si>
  <si>
    <t>F-2023-81340</t>
  </si>
  <si>
    <t>S-2023-138720</t>
  </si>
  <si>
    <t>E-2023-48833</t>
  </si>
  <si>
    <t>S-2023-138722</t>
  </si>
  <si>
    <t>F-2023-81305</t>
  </si>
  <si>
    <t>S-2023-138723</t>
  </si>
  <si>
    <t>F-2023-102776</t>
  </si>
  <si>
    <t>S-2023-138724</t>
  </si>
  <si>
    <t>F-2023-100905</t>
  </si>
  <si>
    <t>S-2023-138725</t>
  </si>
  <si>
    <t>F-2023-104635</t>
  </si>
  <si>
    <t>S-2023-138726</t>
  </si>
  <si>
    <t>F-2023-81284</t>
  </si>
  <si>
    <t>S-2023-138727</t>
  </si>
  <si>
    <t>E-2023-51313</t>
  </si>
  <si>
    <t>S-2023-138728</t>
  </si>
  <si>
    <t>F-2023-97445</t>
  </si>
  <si>
    <t>S-2023-138729</t>
  </si>
  <si>
    <t>F-2023-81103</t>
  </si>
  <si>
    <t>S-2023-138730</t>
  </si>
  <si>
    <t>F-2023-102761</t>
  </si>
  <si>
    <t>S-2023-138731</t>
  </si>
  <si>
    <t>F-2023-80804</t>
  </si>
  <si>
    <t>S-2023-138734</t>
  </si>
  <si>
    <t>F-2023-102699</t>
  </si>
  <si>
    <t>S-2023-138738</t>
  </si>
  <si>
    <t>F-2023-97453</t>
  </si>
  <si>
    <t>S-2023-138739</t>
  </si>
  <si>
    <t>F-2023-102247</t>
  </si>
  <si>
    <t>S-2023-138742</t>
  </si>
  <si>
    <t>E-2023-57500</t>
  </si>
  <si>
    <t>S-2023-138743</t>
  </si>
  <si>
    <t>F-2023-105818</t>
  </si>
  <si>
    <t>S-2023-138746</t>
  </si>
  <si>
    <t>F-2023-101005</t>
  </si>
  <si>
    <t>S-2023-138748</t>
  </si>
  <si>
    <t>F-2023-103077</t>
  </si>
  <si>
    <t>S-2023-138750</t>
  </si>
  <si>
    <t>F-2023-105919</t>
  </si>
  <si>
    <t>S-2023-138751</t>
  </si>
  <si>
    <t>F-2023-102154</t>
  </si>
  <si>
    <t>S-2023-138755</t>
  </si>
  <si>
    <t>F-2023-97811</t>
  </si>
  <si>
    <t>S-2023-138756</t>
  </si>
  <si>
    <t>F-2023-102137</t>
  </si>
  <si>
    <t>S-2023-138758</t>
  </si>
  <si>
    <t>F-2023-104804</t>
  </si>
  <si>
    <t>S-2023-138759</t>
  </si>
  <si>
    <t>F-2023-102338</t>
  </si>
  <si>
    <t>S-2023-138761</t>
  </si>
  <si>
    <t>F-2023-102245</t>
  </si>
  <si>
    <t>S-2023-138762</t>
  </si>
  <si>
    <t>F-2023-103610</t>
  </si>
  <si>
    <t>S-2023-138769</t>
  </si>
  <si>
    <t>F-2023-104946</t>
  </si>
  <si>
    <t>S-2023-138772</t>
  </si>
  <si>
    <t>F-2023-101056</t>
  </si>
  <si>
    <t>S-2023-138774</t>
  </si>
  <si>
    <t>F-2023-104959</t>
  </si>
  <si>
    <t>S-2023-138775</t>
  </si>
  <si>
    <t>F-2023-61377</t>
  </si>
  <si>
    <t>S-2023-138778</t>
  </si>
  <si>
    <t>F-2023-105109</t>
  </si>
  <si>
    <t>S-2023-138783</t>
  </si>
  <si>
    <t>F-2023-105123</t>
  </si>
  <si>
    <t>S-2023-138786</t>
  </si>
  <si>
    <t>F-2023-105198</t>
  </si>
  <si>
    <t>S-2023-138788</t>
  </si>
  <si>
    <t>F-2023-98919</t>
  </si>
  <si>
    <t>S-2023-138790</t>
  </si>
  <si>
    <t>F-2023-102136</t>
  </si>
  <si>
    <t>S-2023-138791</t>
  </si>
  <si>
    <t>F-2023-105243</t>
  </si>
  <si>
    <t>S-2023-138793</t>
  </si>
  <si>
    <t>F-2023-102102 F-2023-102100</t>
  </si>
  <si>
    <t>S-2023-138796</t>
  </si>
  <si>
    <t>JOHAN ANDREI TALERO MORENO</t>
  </si>
  <si>
    <t>E-2023-59817 E-2023-54850</t>
  </si>
  <si>
    <t>COPIA DE CORREO</t>
  </si>
  <si>
    <t>S-2023-138797</t>
  </si>
  <si>
    <t>F-2023-105251</t>
  </si>
  <si>
    <t>S-2023-138802</t>
  </si>
  <si>
    <t>F-2023-101177</t>
  </si>
  <si>
    <t>S-2023-138804</t>
  </si>
  <si>
    <t>F-2023-101962</t>
  </si>
  <si>
    <t>S-2023-138805</t>
  </si>
  <si>
    <t>F-2023-105427</t>
  </si>
  <si>
    <t>S-2023-138811</t>
  </si>
  <si>
    <t>F-2023-76392</t>
  </si>
  <si>
    <t>S-2023-138815</t>
  </si>
  <si>
    <t>F-2023-101847</t>
  </si>
  <si>
    <t>S-2023-138818</t>
  </si>
  <si>
    <t>E-2023-52742</t>
  </si>
  <si>
    <t>S-2023-138819</t>
  </si>
  <si>
    <t>F-2023-102060</t>
  </si>
  <si>
    <t>S-2023-138821</t>
  </si>
  <si>
    <t>F-2023-106008</t>
  </si>
  <si>
    <t>S-2023-138822</t>
  </si>
  <si>
    <t>F-2023-102713</t>
  </si>
  <si>
    <t>S-2023-138823</t>
  </si>
  <si>
    <t>F-2023-101818</t>
  </si>
  <si>
    <t>S-2023-138825</t>
  </si>
  <si>
    <t>F-2023-102726</t>
  </si>
  <si>
    <t>S-2023-138826</t>
  </si>
  <si>
    <t>ES COPIA DE UN CORREO</t>
  </si>
  <si>
    <t>S-2023-138828</t>
  </si>
  <si>
    <t>F-2023-101322</t>
  </si>
  <si>
    <t>S-2023-138829</t>
  </si>
  <si>
    <t>F-2023-101104</t>
  </si>
  <si>
    <t>S-2023-138830</t>
  </si>
  <si>
    <t>F-2023-101589</t>
  </si>
  <si>
    <t>S-2023-138832</t>
  </si>
  <si>
    <t>E-2023-59711</t>
  </si>
  <si>
    <t>S-2023-138838</t>
  </si>
  <si>
    <t>F-2023-102217</t>
  </si>
  <si>
    <t>S-2023-138839</t>
  </si>
  <si>
    <t>SONIA YAMILE ARTEAGA MELO</t>
  </si>
  <si>
    <t>E-2023-49579</t>
  </si>
  <si>
    <t>S-2023-138840</t>
  </si>
  <si>
    <t>E-2023-58489</t>
  </si>
  <si>
    <t>S-2023-138841</t>
  </si>
  <si>
    <t>F-2023-102728</t>
  </si>
  <si>
    <t>S-2023-138845</t>
  </si>
  <si>
    <t>F-2023-102729</t>
  </si>
  <si>
    <t>S-2023-138847</t>
  </si>
  <si>
    <t>F-2023-101364</t>
  </si>
  <si>
    <t>S-2023-138849</t>
  </si>
  <si>
    <t>F-2023-102759</t>
  </si>
  <si>
    <t>S-2023-138850</t>
  </si>
  <si>
    <t>E-2023-53873</t>
  </si>
  <si>
    <t>S-2023-138851</t>
  </si>
  <si>
    <t>F-2023-103768</t>
  </si>
  <si>
    <t>S-2023-138852</t>
  </si>
  <si>
    <t>F-2023-107001</t>
  </si>
  <si>
    <t>S-2023-138853</t>
  </si>
  <si>
    <t>F-2023-101378</t>
  </si>
  <si>
    <t>S-2023-138854</t>
  </si>
  <si>
    <t>S-2023-138857</t>
  </si>
  <si>
    <t>F-2023-102779</t>
  </si>
  <si>
    <t>S-2023-138859</t>
  </si>
  <si>
    <t>MARGARITA MARIA RODRIGUEZ FORERO</t>
  </si>
  <si>
    <t>F-2023-92416</t>
  </si>
  <si>
    <t>S-2023-138862</t>
  </si>
  <si>
    <t>F-2023-102976</t>
  </si>
  <si>
    <t>S-2023-138863</t>
  </si>
  <si>
    <t>F-2023-103129</t>
  </si>
  <si>
    <t>S-2023-138864</t>
  </si>
  <si>
    <t>F-2023-103125</t>
  </si>
  <si>
    <t>S-2023-138866</t>
  </si>
  <si>
    <t>F-2023-92380</t>
  </si>
  <si>
    <t>S-2023-138867</t>
  </si>
  <si>
    <t>F-2023-103128</t>
  </si>
  <si>
    <t>S-2023-138869</t>
  </si>
  <si>
    <t>F-2023-91592</t>
  </si>
  <si>
    <t>S-2023-138870</t>
  </si>
  <si>
    <t>F-2023-103194</t>
  </si>
  <si>
    <t>S-2023-138871</t>
  </si>
  <si>
    <t>E-2023-53260</t>
  </si>
  <si>
    <t xml:space="preserve">La fecha que registra en el documento adjuno es 12-02-2023 (Febrero) antes de que radicara la solicitud. </t>
  </si>
  <si>
    <t>S-2023-138872</t>
  </si>
  <si>
    <t>F-2023-103504</t>
  </si>
  <si>
    <t>S-2023-138873</t>
  </si>
  <si>
    <t>F-2023-103511</t>
  </si>
  <si>
    <t>S-2023-138874</t>
  </si>
  <si>
    <t>F-2023-88599</t>
  </si>
  <si>
    <t>S-2023-138875</t>
  </si>
  <si>
    <t>F-2023-103524</t>
  </si>
  <si>
    <t>S-2023-138876</t>
  </si>
  <si>
    <t>F-2023-103516</t>
  </si>
  <si>
    <t>S-2023-138877</t>
  </si>
  <si>
    <t>F-2023-88509</t>
  </si>
  <si>
    <t>S-2023-138878</t>
  </si>
  <si>
    <t>F-2023-103517</t>
  </si>
  <si>
    <t>S-2023-138880</t>
  </si>
  <si>
    <t>E-2023-51752</t>
  </si>
  <si>
    <t>S-2023-138881</t>
  </si>
  <si>
    <t>F-2023-103531</t>
  </si>
  <si>
    <t>S-2023-138882</t>
  </si>
  <si>
    <t>F-2023-88324</t>
  </si>
  <si>
    <t>S-2023-138883</t>
  </si>
  <si>
    <t>F-2023-103533</t>
  </si>
  <si>
    <t>S-2023-138884</t>
  </si>
  <si>
    <t>F-2023-88301</t>
  </si>
  <si>
    <t>S-2023-138889</t>
  </si>
  <si>
    <t>E-2023-60265 E-2023-60230</t>
  </si>
  <si>
    <t>S-2023-138890</t>
  </si>
  <si>
    <t>F-2023-88079</t>
  </si>
  <si>
    <t>S-2023-138892</t>
  </si>
  <si>
    <t>F-2023-88039</t>
  </si>
  <si>
    <t>S-2023-138894</t>
  </si>
  <si>
    <t>F-2023-87677</t>
  </si>
  <si>
    <t>S-2023-138899</t>
  </si>
  <si>
    <t>F-2023-87280</t>
  </si>
  <si>
    <t>S-2023-138902</t>
  </si>
  <si>
    <t>F-2023-87252</t>
  </si>
  <si>
    <t>S-2023-138904</t>
  </si>
  <si>
    <t>F-2023-103048</t>
  </si>
  <si>
    <t>S-2023-138905</t>
  </si>
  <si>
    <t>E-2023-55329</t>
  </si>
  <si>
    <t>S-2023-138907</t>
  </si>
  <si>
    <t>F-2023-87137</t>
  </si>
  <si>
    <t>S-2023-138909</t>
  </si>
  <si>
    <t>F-2023-87084</t>
  </si>
  <si>
    <t>S-2023-138913</t>
  </si>
  <si>
    <t>F-2023-94535</t>
  </si>
  <si>
    <t>S-2023-138914</t>
  </si>
  <si>
    <t>F-2023-103038</t>
  </si>
  <si>
    <t>S-2023-138916</t>
  </si>
  <si>
    <t>SANDRA PATRICIA GALEANO MENDIVELSO</t>
  </si>
  <si>
    <t>E-2023-48637</t>
  </si>
  <si>
    <t>S-2023-138917</t>
  </si>
  <si>
    <t>F-2023-94281</t>
  </si>
  <si>
    <t>S-2023-138919</t>
  </si>
  <si>
    <t>E-2023-55332</t>
  </si>
  <si>
    <t>S-2023-138920</t>
  </si>
  <si>
    <t>F-2023-94267</t>
  </si>
  <si>
    <t>S-2023-138921</t>
  </si>
  <si>
    <t>F-2023-103035</t>
  </si>
  <si>
    <t>S-2023-138922</t>
  </si>
  <si>
    <t>F-2023-94265</t>
  </si>
  <si>
    <t>S-2023-138923</t>
  </si>
  <si>
    <t>F-2023-87708</t>
  </si>
  <si>
    <t>S-2023-138924</t>
  </si>
  <si>
    <t>F-2023-92230</t>
  </si>
  <si>
    <t>S-2023-138925</t>
  </si>
  <si>
    <t>E-2023-55353</t>
  </si>
  <si>
    <t>S-2023-138926</t>
  </si>
  <si>
    <t>F-2023-92227</t>
  </si>
  <si>
    <t>S-2023-138927</t>
  </si>
  <si>
    <t>F-2023-102997</t>
  </si>
  <si>
    <t>S-2023-138928</t>
  </si>
  <si>
    <t>F-2023-101754</t>
  </si>
  <si>
    <t>S-2023-138932</t>
  </si>
  <si>
    <t>F-2023-62187</t>
  </si>
  <si>
    <t>S-2023-138933</t>
  </si>
  <si>
    <t>F-2023-102996</t>
  </si>
  <si>
    <t>S-2023-138934</t>
  </si>
  <si>
    <t>F-2023-87754</t>
  </si>
  <si>
    <t>S-2023-138937</t>
  </si>
  <si>
    <t>E-2023-59575</t>
  </si>
  <si>
    <t>S-2023-138941</t>
  </si>
  <si>
    <t>E-2023-55383</t>
  </si>
  <si>
    <t>S-2023-138942</t>
  </si>
  <si>
    <t>E-2023-48569</t>
  </si>
  <si>
    <t>S-2023-138950</t>
  </si>
  <si>
    <t>F-2023-92067</t>
  </si>
  <si>
    <t>S-2023-138953</t>
  </si>
  <si>
    <t>E-2023-55406</t>
  </si>
  <si>
    <t>S-2023-138957</t>
  </si>
  <si>
    <t>F-2023-87778</t>
  </si>
  <si>
    <t>S-2023-138959</t>
  </si>
  <si>
    <t>F-2023-102122</t>
  </si>
  <si>
    <t>S-2023-138969</t>
  </si>
  <si>
    <t>F-2023-101809</t>
  </si>
  <si>
    <t>S-2023-138976</t>
  </si>
  <si>
    <t>F-2023-92013</t>
  </si>
  <si>
    <t>S-2023-138977</t>
  </si>
  <si>
    <t>F-2023-103501</t>
  </si>
  <si>
    <t>S-2023-138979</t>
  </si>
  <si>
    <t>F-2023-92001</t>
  </si>
  <si>
    <t>S-2023-138984</t>
  </si>
  <si>
    <t>F-2023-102199</t>
  </si>
  <si>
    <t>S-2023-138985</t>
  </si>
  <si>
    <t>E-2023-49311</t>
  </si>
  <si>
    <t>S-2023-138987</t>
  </si>
  <si>
    <t>F-2023-103765</t>
  </si>
  <si>
    <t>S-2023-138988</t>
  </si>
  <si>
    <t>F-2023-87839</t>
  </si>
  <si>
    <t>S-2023-138989</t>
  </si>
  <si>
    <t>F-2023-104079</t>
  </si>
  <si>
    <t>S-2023-138990</t>
  </si>
  <si>
    <t>E-2023-55461</t>
  </si>
  <si>
    <t>S-2023-138991</t>
  </si>
  <si>
    <t>E-2023-49323</t>
  </si>
  <si>
    <t>S-2023-138992</t>
  </si>
  <si>
    <t>F-2023-104410</t>
  </si>
  <si>
    <t>S-2023-138995</t>
  </si>
  <si>
    <t>E-2023-49332</t>
  </si>
  <si>
    <t>S-2023-138996</t>
  </si>
  <si>
    <t>F-2023-104458</t>
  </si>
  <si>
    <t>S-2023-138997</t>
  </si>
  <si>
    <t>F-2023-105463</t>
  </si>
  <si>
    <t>S-2023-138998</t>
  </si>
  <si>
    <t>F-2023-92600</t>
  </si>
  <si>
    <t>S-2023-138999</t>
  </si>
  <si>
    <t>F-2023-105486</t>
  </si>
  <si>
    <t>S-2023-139000</t>
  </si>
  <si>
    <t>E-2023-55487</t>
  </si>
  <si>
    <t>S-2023-139002</t>
  </si>
  <si>
    <t>F-2023-102301</t>
  </si>
  <si>
    <t>S-2023-139003</t>
  </si>
  <si>
    <t>E-2023-49430</t>
  </si>
  <si>
    <t>S-2023-139004</t>
  </si>
  <si>
    <t>E-2023-50539</t>
  </si>
  <si>
    <t>S-2023-139005</t>
  </si>
  <si>
    <t>E-2023-55805</t>
  </si>
  <si>
    <t>S-2023-139007</t>
  </si>
  <si>
    <t>E-2023-50549</t>
  </si>
  <si>
    <t>S-2023-139008</t>
  </si>
  <si>
    <t>E-2023-49479</t>
  </si>
  <si>
    <t>S-2023-139009</t>
  </si>
  <si>
    <t>F-2023-91890</t>
  </si>
  <si>
    <t>S-2023-139012</t>
  </si>
  <si>
    <t>F-2023-102397</t>
  </si>
  <si>
    <t>S-2023-139014</t>
  </si>
  <si>
    <t>F-2023-14132</t>
  </si>
  <si>
    <t>S-2023-139016</t>
  </si>
  <si>
    <t>E-2023-8888</t>
  </si>
  <si>
    <t>S-2023-139019</t>
  </si>
  <si>
    <t>F-2023-102403</t>
  </si>
  <si>
    <t>S-2023-139021</t>
  </si>
  <si>
    <t>E-2023-49262</t>
  </si>
  <si>
    <t>S-2023-139022</t>
  </si>
  <si>
    <t>F-2023-103293</t>
  </si>
  <si>
    <t>S-2023-139023</t>
  </si>
  <si>
    <t>E-2023-53968</t>
  </si>
  <si>
    <t>S-2023-139027</t>
  </si>
  <si>
    <t>E-2023-47655</t>
  </si>
  <si>
    <t>S-2023-139030</t>
  </si>
  <si>
    <t>E-2023-49938</t>
  </si>
  <si>
    <t>S-2023-139033</t>
  </si>
  <si>
    <t>E-2023-48122</t>
  </si>
  <si>
    <t>S-2023-139035</t>
  </si>
  <si>
    <t>E-2023-51994</t>
  </si>
  <si>
    <t>S-2023-139036</t>
  </si>
  <si>
    <t>E-2023-54013</t>
  </si>
  <si>
    <t>S-2023-139046</t>
  </si>
  <si>
    <t>F-2023-91873</t>
  </si>
  <si>
    <t>S-2023-139059</t>
  </si>
  <si>
    <t>F-2023-91745</t>
  </si>
  <si>
    <t>S-2023-139074</t>
  </si>
  <si>
    <t>E-2023-50744</t>
  </si>
  <si>
    <t>S-2023-139083</t>
  </si>
  <si>
    <t>E-2023-52358</t>
  </si>
  <si>
    <t>S-2023-139084</t>
  </si>
  <si>
    <t>E-2023-54723</t>
  </si>
  <si>
    <t>S-2023-139086</t>
  </si>
  <si>
    <t>MONICA IVONNE ALBA CHAPARRO</t>
  </si>
  <si>
    <t>E-2023-57811</t>
  </si>
  <si>
    <t>S-2023-139089</t>
  </si>
  <si>
    <t>E-2023-54731 E-2023-54724 E-2023-54712 E-2023-54661</t>
  </si>
  <si>
    <t>S-2023-139090</t>
  </si>
  <si>
    <t>F-2023-87840</t>
  </si>
  <si>
    <t>S-2023-139091</t>
  </si>
  <si>
    <t>F-2023-87883</t>
  </si>
  <si>
    <t>S-2023-139092</t>
  </si>
  <si>
    <t>E-2023-60983</t>
  </si>
  <si>
    <t>S-2023-139101</t>
  </si>
  <si>
    <t>E-2023-48697</t>
  </si>
  <si>
    <t>S-2023-139102</t>
  </si>
  <si>
    <t>F-2023-88216</t>
  </si>
  <si>
    <t>S-2023-139110</t>
  </si>
  <si>
    <t>E-2023-54851</t>
  </si>
  <si>
    <t>S-2023-139113</t>
  </si>
  <si>
    <t>E-2023-58213</t>
  </si>
  <si>
    <t>S-2023-139115</t>
  </si>
  <si>
    <t>E-2023-50999</t>
  </si>
  <si>
    <t>S-2023-139116</t>
  </si>
  <si>
    <t>E-2023-51369</t>
  </si>
  <si>
    <t>S-2023-139119</t>
  </si>
  <si>
    <t>E-2023-52174</t>
  </si>
  <si>
    <t>S-2023-139120</t>
  </si>
  <si>
    <t>E-2023-50302</t>
  </si>
  <si>
    <t>S-2023-139122</t>
  </si>
  <si>
    <t>E-2023-50430</t>
  </si>
  <si>
    <t>S-2023-139130</t>
  </si>
  <si>
    <t>E-2023-58802</t>
  </si>
  <si>
    <t>S-2023-139133</t>
  </si>
  <si>
    <t>E-2023-60517</t>
  </si>
  <si>
    <t>S-2023-139134</t>
  </si>
  <si>
    <t>ESTEFANY PEÑA GARCIA</t>
  </si>
  <si>
    <t>S-2022-268059 S-2022-323001 S-2022-352545 E-2022-131142 E-2022-175488 E-2022-190732 E-2022-217653 I-2023-34727 I-2023-9428 I-2023-351</t>
  </si>
  <si>
    <t>S-2023-139135</t>
  </si>
  <si>
    <t>E-2023-59061</t>
  </si>
  <si>
    <t>S-2023-139136</t>
  </si>
  <si>
    <t>F-2023-93178</t>
  </si>
  <si>
    <t>S-2023-139137</t>
  </si>
  <si>
    <t>ESMERALDA CAMACHO GARZON</t>
  </si>
  <si>
    <t>F-2023-100981</t>
  </si>
  <si>
    <t>S-2023-139138</t>
  </si>
  <si>
    <t>F-2023-100982</t>
  </si>
  <si>
    <t>S-2023-139139</t>
  </si>
  <si>
    <t>F-2023-101295</t>
  </si>
  <si>
    <t>S-2023-139141</t>
  </si>
  <si>
    <t>F-2023-103859</t>
  </si>
  <si>
    <t>S-2023-139142</t>
  </si>
  <si>
    <t>F-2023-103864</t>
  </si>
  <si>
    <t>S-2023-139143</t>
  </si>
  <si>
    <t>E-2023-59706</t>
  </si>
  <si>
    <t>S-2023-139144</t>
  </si>
  <si>
    <t>F-2023-105315</t>
  </si>
  <si>
    <t>S-2023-139145</t>
  </si>
  <si>
    <t>E-2023-59901</t>
  </si>
  <si>
    <t>S-2023-139149</t>
  </si>
  <si>
    <t>ANDREA CAROLINA SALAZAR GUTIERREZ</t>
  </si>
  <si>
    <t>E-2023-49780</t>
  </si>
  <si>
    <t>S-2023-139152</t>
  </si>
  <si>
    <t>F-2023-88864</t>
  </si>
  <si>
    <t>S-2023-139153</t>
  </si>
  <si>
    <t>F-2023-87551</t>
  </si>
  <si>
    <t>S-2023-139156</t>
  </si>
  <si>
    <t>E-2023-59931</t>
  </si>
  <si>
    <t>S-2023-139157</t>
  </si>
  <si>
    <t>E-2023-54043</t>
  </si>
  <si>
    <t>S-2023-139185</t>
  </si>
  <si>
    <t>CLARA INES VARGAS MADRID</t>
  </si>
  <si>
    <t>E-2023-52810</t>
  </si>
  <si>
    <t>S-2023-139205</t>
  </si>
  <si>
    <t>MONICA PATRICIA GUTIERREZ ROA</t>
  </si>
  <si>
    <t>E-2023-59054</t>
  </si>
  <si>
    <t>S-2023-139206</t>
  </si>
  <si>
    <t>E-2023-57957</t>
  </si>
  <si>
    <t>S-2023-139209</t>
  </si>
  <si>
    <t>F-2023-105663</t>
  </si>
  <si>
    <t>S-2023-139211</t>
  </si>
  <si>
    <t>E-2023-60001</t>
  </si>
  <si>
    <t>S-2023-139216</t>
  </si>
  <si>
    <t>F-2023-105857</t>
  </si>
  <si>
    <t>S-2023-139217</t>
  </si>
  <si>
    <t>F-2023-105867</t>
  </si>
  <si>
    <t>S-2023-139218</t>
  </si>
  <si>
    <t>F-2023-105880</t>
  </si>
  <si>
    <t>S-2023-139219</t>
  </si>
  <si>
    <t>F-2023-102753</t>
  </si>
  <si>
    <t>S-2023-139221</t>
  </si>
  <si>
    <t>F-2023-93773</t>
  </si>
  <si>
    <t>S-2023-139225</t>
  </si>
  <si>
    <t>F-2023-105882</t>
  </si>
  <si>
    <t>S-2023-139228</t>
  </si>
  <si>
    <t>F-2023-105891</t>
  </si>
  <si>
    <t>S-2023-139229</t>
  </si>
  <si>
    <t>F-2023-105900</t>
  </si>
  <si>
    <t>S-2023-139233</t>
  </si>
  <si>
    <t>F-2023-105907</t>
  </si>
  <si>
    <t>S-2023-139235</t>
  </si>
  <si>
    <t>F-2023-105914</t>
  </si>
  <si>
    <t>S-2023-139238</t>
  </si>
  <si>
    <t>F-2023-105950</t>
  </si>
  <si>
    <t>S-2023-139239</t>
  </si>
  <si>
    <t>F-2023-105960</t>
  </si>
  <si>
    <t>S-2023-139240</t>
  </si>
  <si>
    <t>E-2023-52189</t>
  </si>
  <si>
    <t>S-2023-139241</t>
  </si>
  <si>
    <t>F-2023-106394</t>
  </si>
  <si>
    <t>S-2023-139242</t>
  </si>
  <si>
    <t>E-2023-60971</t>
  </si>
  <si>
    <t>S-2023-139245</t>
  </si>
  <si>
    <t>S-2023-139267</t>
  </si>
  <si>
    <t>E-2023-53905</t>
  </si>
  <si>
    <t>S-2023-139268</t>
  </si>
  <si>
    <t>S-2023-139272</t>
  </si>
  <si>
    <t>E-2023-61064</t>
  </si>
  <si>
    <t>S-2023-139273</t>
  </si>
  <si>
    <t>F-2023-102951</t>
  </si>
  <si>
    <t>S-2023-139275</t>
  </si>
  <si>
    <t>F-2023-103061</t>
  </si>
  <si>
    <t>S-2023-139277</t>
  </si>
  <si>
    <t>F-2023-97322</t>
  </si>
  <si>
    <t>S-2023-139278</t>
  </si>
  <si>
    <t>F-2023-106078</t>
  </si>
  <si>
    <t>S-2023-139280</t>
  </si>
  <si>
    <t>F-2023-106230</t>
  </si>
  <si>
    <t>S-2023-139281</t>
  </si>
  <si>
    <t>E-2023-55036 E-2023-54869</t>
  </si>
  <si>
    <t>S-2023-139284</t>
  </si>
  <si>
    <t>F-2023-93311</t>
  </si>
  <si>
    <t>S-2023-139296</t>
  </si>
  <si>
    <t>F-2023-89732</t>
  </si>
  <si>
    <t>S-2023-139297</t>
  </si>
  <si>
    <t>F-2023-106273</t>
  </si>
  <si>
    <t>S-2023-139298</t>
  </si>
  <si>
    <t>F-2023-107534</t>
  </si>
  <si>
    <t>S-2023-139300</t>
  </si>
  <si>
    <t>F-2023-103097</t>
  </si>
  <si>
    <t>S-2023-139301</t>
  </si>
  <si>
    <t>F-2023-90986</t>
  </si>
  <si>
    <t>S-2023-139304</t>
  </si>
  <si>
    <t>F-2023-103159</t>
  </si>
  <si>
    <t>S-2023-139338</t>
  </si>
  <si>
    <t>E-2023-51084</t>
  </si>
  <si>
    <t>S-2023-139339</t>
  </si>
  <si>
    <t>E-2023-52242</t>
  </si>
  <si>
    <t>S-2023-139341</t>
  </si>
  <si>
    <t>F-2023-102219</t>
  </si>
  <si>
    <t>S-2023-139342</t>
  </si>
  <si>
    <t>E-2023-52835</t>
  </si>
  <si>
    <t>S-2023-139345</t>
  </si>
  <si>
    <t>F-2023-92648</t>
  </si>
  <si>
    <t>S-2023-139356</t>
  </si>
  <si>
    <t>E-2023-50862</t>
  </si>
  <si>
    <t>S-2023-139360</t>
  </si>
  <si>
    <t>F-2023-102383</t>
  </si>
  <si>
    <t>S-2023-139366</t>
  </si>
  <si>
    <t>OMAR RICARDO RODRIGUEZ URRUTIA</t>
  </si>
  <si>
    <t>E-2023-60915</t>
  </si>
  <si>
    <t>S-2023-139369</t>
  </si>
  <si>
    <t>E-2023-50658</t>
  </si>
  <si>
    <t>S-2023-139371</t>
  </si>
  <si>
    <t>F-2023-102623</t>
  </si>
  <si>
    <t>S-2023-139377</t>
  </si>
  <si>
    <t>E-2023-60360</t>
  </si>
  <si>
    <t>S-2023-139379</t>
  </si>
  <si>
    <t>F-2023-102742</t>
  </si>
  <si>
    <t>S-2023-139382</t>
  </si>
  <si>
    <t>F-2023-106186</t>
  </si>
  <si>
    <t>S-2023-139384</t>
  </si>
  <si>
    <t>F-2023-90491</t>
  </si>
  <si>
    <t>S-2023-139385</t>
  </si>
  <si>
    <t>S-2023-139387</t>
  </si>
  <si>
    <t>F-2023-102784</t>
  </si>
  <si>
    <t>S-2023-139394</t>
  </si>
  <si>
    <t>F-2023-105046</t>
  </si>
  <si>
    <t>S-2023-139397</t>
  </si>
  <si>
    <t>F-2023-104860</t>
  </si>
  <si>
    <t>S-2023-139398</t>
  </si>
  <si>
    <t>F-2023-90546</t>
  </si>
  <si>
    <t>S-2023-139399</t>
  </si>
  <si>
    <t>F-2023-104411</t>
  </si>
  <si>
    <t>S-2023-139402</t>
  </si>
  <si>
    <t>E-2023-60745</t>
  </si>
  <si>
    <t>S-2023-139404</t>
  </si>
  <si>
    <t>F-2023-103849</t>
  </si>
  <si>
    <t>S-2023-139410</t>
  </si>
  <si>
    <t>DANIELA ORTIZ SILVA</t>
  </si>
  <si>
    <t>E-2023-52857</t>
  </si>
  <si>
    <t>S-2023-139418</t>
  </si>
  <si>
    <t>E-2023-54567</t>
  </si>
  <si>
    <t>S-2023-139422</t>
  </si>
  <si>
    <t>F-2023-97762</t>
  </si>
  <si>
    <t>S-2023-139424</t>
  </si>
  <si>
    <t>F-2023-106371</t>
  </si>
  <si>
    <t>S-2023-139426</t>
  </si>
  <si>
    <t>E-2023-57489</t>
  </si>
  <si>
    <t>S-2023-139433</t>
  </si>
  <si>
    <t>F-2023-106744</t>
  </si>
  <si>
    <t>S-2023-139435</t>
  </si>
  <si>
    <t>F-2023-90573</t>
  </si>
  <si>
    <t>S-2023-139444</t>
  </si>
  <si>
    <t>F-2023-106832</t>
  </si>
  <si>
    <t>S-2023-139446</t>
  </si>
  <si>
    <t>F-2023-104207</t>
  </si>
  <si>
    <t>S-2023-139447</t>
  </si>
  <si>
    <t>E-2023-52205</t>
  </si>
  <si>
    <t>S-2023-139456</t>
  </si>
  <si>
    <t>F-2023-107125</t>
  </si>
  <si>
    <t>S-2023-139457</t>
  </si>
  <si>
    <t>F-2023-107099</t>
  </si>
  <si>
    <t>S-2023-139458</t>
  </si>
  <si>
    <t>F-2023-90595</t>
  </si>
  <si>
    <t>S-2023-139459</t>
  </si>
  <si>
    <t>F-2023-107707 F-2023-107705</t>
  </si>
  <si>
    <t>S-2023-139461</t>
  </si>
  <si>
    <t>F-2023-107122</t>
  </si>
  <si>
    <t>S-2023-139474</t>
  </si>
  <si>
    <t>MARIA ESPERANZA LOPEZ AREVALO</t>
  </si>
  <si>
    <t>E-2023-49251</t>
  </si>
  <si>
    <t>S-2023-139482</t>
  </si>
  <si>
    <t>F-2023-103720 F-2023-103719</t>
  </si>
  <si>
    <t>S-2023-139484</t>
  </si>
  <si>
    <t>F-2023-106342</t>
  </si>
  <si>
    <t>S-2023-139485</t>
  </si>
  <si>
    <t>F-2023-98502</t>
  </si>
  <si>
    <t>6004 - 31 Colegio San Jose Sur Oriental (Ied)</t>
  </si>
  <si>
    <t>S-2023-139486</t>
  </si>
  <si>
    <t>MARTHA YANNETH MOJICA AMAYA</t>
  </si>
  <si>
    <t>F-2023-98570</t>
  </si>
  <si>
    <t>S-2023-139487</t>
  </si>
  <si>
    <t>F-2023-92891</t>
  </si>
  <si>
    <t>S-2023-139488</t>
  </si>
  <si>
    <t>F-2023-105946</t>
  </si>
  <si>
    <t>S-2023-139489</t>
  </si>
  <si>
    <t>F-2023-105953</t>
  </si>
  <si>
    <t>S-2023-139490</t>
  </si>
  <si>
    <t>F-2023-101768</t>
  </si>
  <si>
    <t>S-2023-139491</t>
  </si>
  <si>
    <t>F-2023-105031</t>
  </si>
  <si>
    <t>S-2023-139492</t>
  </si>
  <si>
    <t>F-2023-105442</t>
  </si>
  <si>
    <t>S-2023-139493</t>
  </si>
  <si>
    <t>F-2023-104402</t>
  </si>
  <si>
    <t>S-2023-139494</t>
  </si>
  <si>
    <t>F-2023-103549</t>
  </si>
  <si>
    <t>S-2023-139496</t>
  </si>
  <si>
    <t>F-2023-101426</t>
  </si>
  <si>
    <t>S-2023-139497</t>
  </si>
  <si>
    <t>F-2023-103547</t>
  </si>
  <si>
    <t>S-2023-139498</t>
  </si>
  <si>
    <t>F-2023-98853</t>
  </si>
  <si>
    <t>S-2023-139499</t>
  </si>
  <si>
    <t>F-2023-103546</t>
  </si>
  <si>
    <t>S-2023-139500</t>
  </si>
  <si>
    <t>F-2023-101997</t>
  </si>
  <si>
    <t>S-2023-139502</t>
  </si>
  <si>
    <t>F-2023-92909</t>
  </si>
  <si>
    <t>S-2023-139503</t>
  </si>
  <si>
    <t>F-2023-103962</t>
  </si>
  <si>
    <t>S-2023-139504</t>
  </si>
  <si>
    <t>CONSTANZA MONCADA BEJARANO</t>
  </si>
  <si>
    <t>F-2023-90056</t>
  </si>
  <si>
    <t>S-2023-139508</t>
  </si>
  <si>
    <t>F-2023-106461</t>
  </si>
  <si>
    <t>S-2023-139509</t>
  </si>
  <si>
    <t>F-2023-100387</t>
  </si>
  <si>
    <t>S-2023-139519</t>
  </si>
  <si>
    <t>F-2023-92912</t>
  </si>
  <si>
    <t>S-2023-139520</t>
  </si>
  <si>
    <t>F-2023-106780</t>
  </si>
  <si>
    <t>S-2023-139526</t>
  </si>
  <si>
    <t>E-2023-49039</t>
  </si>
  <si>
    <t>S-2023-139528</t>
  </si>
  <si>
    <t>F-2023-103495</t>
  </si>
  <si>
    <t>S-2023-139535</t>
  </si>
  <si>
    <t>F-2023-97018</t>
  </si>
  <si>
    <t>S-2023-139539</t>
  </si>
  <si>
    <t>F-2023-103959</t>
  </si>
  <si>
    <t>S-2023-139548</t>
  </si>
  <si>
    <t>F-2023-100698</t>
  </si>
  <si>
    <t>S-2023-139550</t>
  </si>
  <si>
    <t>F-2023-100699</t>
  </si>
  <si>
    <t>S-2023-139552</t>
  </si>
  <si>
    <t>F-2023-106611</t>
  </si>
  <si>
    <t>S-2023-139553</t>
  </si>
  <si>
    <t>F-2023-105009</t>
  </si>
  <si>
    <t>S-2023-139556</t>
  </si>
  <si>
    <t>E-2023-61070</t>
  </si>
  <si>
    <t>S-2023-139559</t>
  </si>
  <si>
    <t>F-2023-100721</t>
  </si>
  <si>
    <t>S-2023-139561</t>
  </si>
  <si>
    <t>F-2023-104110</t>
  </si>
  <si>
    <t>S-2023-139562</t>
  </si>
  <si>
    <t>E-2023-38717</t>
  </si>
  <si>
    <t>S-2023-139565</t>
  </si>
  <si>
    <t>F-2023-98481</t>
  </si>
  <si>
    <t>S-2023-139567</t>
  </si>
  <si>
    <t>F-2023-105941</t>
  </si>
  <si>
    <t>S-2023-139569</t>
  </si>
  <si>
    <t>E-2023-49493</t>
  </si>
  <si>
    <t>S-2023-139573</t>
  </si>
  <si>
    <t>F-2023-106895</t>
  </si>
  <si>
    <t>S-2023-139574</t>
  </si>
  <si>
    <t>F-2023-98501</t>
  </si>
  <si>
    <t>S-2023-139579</t>
  </si>
  <si>
    <t>F-2023-103166</t>
  </si>
  <si>
    <t>S-2023-139583</t>
  </si>
  <si>
    <t>F-2023-100723</t>
  </si>
  <si>
    <t>S-2023-139585</t>
  </si>
  <si>
    <t>F-2023-103624</t>
  </si>
  <si>
    <t>S-2023-139590</t>
  </si>
  <si>
    <t>F-2023-103680</t>
  </si>
  <si>
    <t>S-2023-139597</t>
  </si>
  <si>
    <t>F-2023-103746</t>
  </si>
  <si>
    <t>S-2023-139601</t>
  </si>
  <si>
    <t>F-2023-97088</t>
  </si>
  <si>
    <t>S-2023-139609</t>
  </si>
  <si>
    <t>F-2023-106974</t>
  </si>
  <si>
    <t>S-2023-139621</t>
  </si>
  <si>
    <t>F-2023-107517</t>
  </si>
  <si>
    <t>S-2023-139623</t>
  </si>
  <si>
    <t>F-2023-75975</t>
  </si>
  <si>
    <t>S-2023-139628</t>
  </si>
  <si>
    <t>F-2023-103781</t>
  </si>
  <si>
    <t>S-2023-139630</t>
  </si>
  <si>
    <t>F-2023-101606</t>
  </si>
  <si>
    <t>S-2023-139631</t>
  </si>
  <si>
    <t>F-2023-107868</t>
  </si>
  <si>
    <t>S-2023-139634</t>
  </si>
  <si>
    <t>F-2023-104277</t>
  </si>
  <si>
    <t>S-2023-139635</t>
  </si>
  <si>
    <t>F-2023-101864</t>
  </si>
  <si>
    <t>S-2023-139636</t>
  </si>
  <si>
    <t>F-2023-107624</t>
  </si>
  <si>
    <t>S-2023-139638</t>
  </si>
  <si>
    <t>F-2023-103796</t>
  </si>
  <si>
    <t>S-2023-139639</t>
  </si>
  <si>
    <t>F-2023-77706</t>
  </si>
  <si>
    <t>S-2023-139641</t>
  </si>
  <si>
    <t>F-2023-107564</t>
  </si>
  <si>
    <t>S-2023-139642</t>
  </si>
  <si>
    <t>F-2023-102004</t>
  </si>
  <si>
    <t>S-2023-139645</t>
  </si>
  <si>
    <t>F-2023-90782</t>
  </si>
  <si>
    <t>S-2023-139646</t>
  </si>
  <si>
    <t>F-2023-98178</t>
  </si>
  <si>
    <t>S-2023-139647</t>
  </si>
  <si>
    <t>F-2023-107549</t>
  </si>
  <si>
    <t>S-2023-139648</t>
  </si>
  <si>
    <t>F-2023-77710</t>
  </si>
  <si>
    <t>S-2023-139649</t>
  </si>
  <si>
    <t>F-2023-102264</t>
  </si>
  <si>
    <t>S-2023-139651</t>
  </si>
  <si>
    <t>F-2023-95175</t>
  </si>
  <si>
    <t>S-2023-139654</t>
  </si>
  <si>
    <t>F-2023-105963</t>
  </si>
  <si>
    <t>S-2023-139655</t>
  </si>
  <si>
    <t>F-2023-102270</t>
  </si>
  <si>
    <t>S-2023-139660</t>
  </si>
  <si>
    <t>F-2023-107277</t>
  </si>
  <si>
    <t>S-2023-139661</t>
  </si>
  <si>
    <t>F-2023-97655</t>
  </si>
  <si>
    <t>S-2023-139663</t>
  </si>
  <si>
    <t>F-2023-95171</t>
  </si>
  <si>
    <t>S-2023-139665</t>
  </si>
  <si>
    <t>F-2023-100056</t>
  </si>
  <si>
    <t>S-2023-139666</t>
  </si>
  <si>
    <t>F-2023-106551</t>
  </si>
  <si>
    <t>S-2023-139667</t>
  </si>
  <si>
    <t>F-2023-107410</t>
  </si>
  <si>
    <t>S-2023-139668</t>
  </si>
  <si>
    <t>F-2023-107268</t>
  </si>
  <si>
    <t>S-2023-139671</t>
  </si>
  <si>
    <t>E-2023-54777 E-2023-54606 E-2023-54318</t>
  </si>
  <si>
    <t>S-2023-139672</t>
  </si>
  <si>
    <t>S-2023-101316 E-2023-40525</t>
  </si>
  <si>
    <t>S-2023-139676</t>
  </si>
  <si>
    <t>F-2023-106968</t>
  </si>
  <si>
    <t>S-2023-139677</t>
  </si>
  <si>
    <t>F-2023-105155</t>
  </si>
  <si>
    <t>S-2023-139679</t>
  </si>
  <si>
    <t>F-2023-79737</t>
  </si>
  <si>
    <t>S-2023-139680</t>
  </si>
  <si>
    <t>F-2023-103282</t>
  </si>
  <si>
    <t>S-2023-139683</t>
  </si>
  <si>
    <t>F-2023-102721</t>
  </si>
  <si>
    <t>S-2023-139684</t>
  </si>
  <si>
    <t>F-2023-79739</t>
  </si>
  <si>
    <t>S-2023-139686</t>
  </si>
  <si>
    <t>F-2023-107436</t>
  </si>
  <si>
    <t>S-2023-139689</t>
  </si>
  <si>
    <t>LEIDY JOHANA QUINTERO ESQUIVEL</t>
  </si>
  <si>
    <t>F-2023-97588</t>
  </si>
  <si>
    <t>S-2023-139692</t>
  </si>
  <si>
    <t>F-2023-107895 F-2023-107884</t>
  </si>
  <si>
    <t>S-2023-139694</t>
  </si>
  <si>
    <t>F-2023-100407</t>
  </si>
  <si>
    <t>S-2023-139696</t>
  </si>
  <si>
    <t>F-2023-80427</t>
  </si>
  <si>
    <t>S-2023-139703</t>
  </si>
  <si>
    <t>F-2023-97746</t>
  </si>
  <si>
    <t>S-2023-139704</t>
  </si>
  <si>
    <t>E-2023-45806</t>
  </si>
  <si>
    <t>S-2023-139713</t>
  </si>
  <si>
    <t>F-2023-106657</t>
  </si>
  <si>
    <t>S-2023-139714</t>
  </si>
  <si>
    <t>F-2023-101803</t>
  </si>
  <si>
    <t>S-2023-139718</t>
  </si>
  <si>
    <t>F-2023-106996</t>
  </si>
  <si>
    <t>S-2023-139720</t>
  </si>
  <si>
    <t>BLANCA HELENA MUÑOZ CARRILLO</t>
  </si>
  <si>
    <t>F-2023-81797</t>
  </si>
  <si>
    <t>S-2023-139723</t>
  </si>
  <si>
    <t>F-2023-107745</t>
  </si>
  <si>
    <t>S-2023-139724</t>
  </si>
  <si>
    <t>F-2023-98898</t>
  </si>
  <si>
    <t>6005 - 28 Colegio Orlando Fals Borda (Ied)</t>
  </si>
  <si>
    <t>S-2023-139730</t>
  </si>
  <si>
    <t>ALEJANDRO ROMERO LIBERATO</t>
  </si>
  <si>
    <t>F-2023-80908</t>
  </si>
  <si>
    <t>S-2023-139733</t>
  </si>
  <si>
    <t>E-2023-52161</t>
  </si>
  <si>
    <t>S-2023-139734</t>
  </si>
  <si>
    <t>F-2023-99454</t>
  </si>
  <si>
    <t>S-2023-139738</t>
  </si>
  <si>
    <t>F-2023-102599</t>
  </si>
  <si>
    <t>S-2023-139744</t>
  </si>
  <si>
    <t>F-2023-97831</t>
  </si>
  <si>
    <t>S-2023-139745</t>
  </si>
  <si>
    <t>F-2023-105402</t>
  </si>
  <si>
    <t>6005 - 16 Colegio Fernando Gonzalez Ochoa (Ied)</t>
  </si>
  <si>
    <t>S-2023-139747</t>
  </si>
  <si>
    <t>DIANA CRISTINA HERRERA BELTRAN</t>
  </si>
  <si>
    <t>F-2023-102015</t>
  </si>
  <si>
    <t>S-2023-139749</t>
  </si>
  <si>
    <t>F-2023-104588</t>
  </si>
  <si>
    <t>S-2023-139751</t>
  </si>
  <si>
    <t>F-2023-98415</t>
  </si>
  <si>
    <t>S-2023-139756</t>
  </si>
  <si>
    <t>F-2023-82480</t>
  </si>
  <si>
    <t>S-2023-139757</t>
  </si>
  <si>
    <t>F-2023-102040</t>
  </si>
  <si>
    <t>S-2023-139761</t>
  </si>
  <si>
    <t>F-2023-100960</t>
  </si>
  <si>
    <t>S-2023-139764</t>
  </si>
  <si>
    <t>F-2023-102362</t>
  </si>
  <si>
    <t>S-2023-139765</t>
  </si>
  <si>
    <t>F-2023-104214</t>
  </si>
  <si>
    <t>S-2023-139766</t>
  </si>
  <si>
    <t>F-2023-101026</t>
  </si>
  <si>
    <t>S-2023-139767</t>
  </si>
  <si>
    <t>E-2023-61174</t>
  </si>
  <si>
    <t>S-2023-139770</t>
  </si>
  <si>
    <t>F-2023-101875</t>
  </si>
  <si>
    <t>S-2023-139780</t>
  </si>
  <si>
    <t>F-2023-100490</t>
  </si>
  <si>
    <t>S-2023-139794</t>
  </si>
  <si>
    <t>F-2023-100371</t>
  </si>
  <si>
    <t>S-2023-139795</t>
  </si>
  <si>
    <t>F-2023-103395 F-2023-103391</t>
  </si>
  <si>
    <t>S-2023-139802</t>
  </si>
  <si>
    <t>F-2023-98592</t>
  </si>
  <si>
    <t>S-2023-139805</t>
  </si>
  <si>
    <t>E-2023-50849</t>
  </si>
  <si>
    <t>S-2023-139808</t>
  </si>
  <si>
    <t>E-2023-54912</t>
  </si>
  <si>
    <t>S-2023-139813</t>
  </si>
  <si>
    <t>F-2023-102228</t>
  </si>
  <si>
    <t>S-2023-139814</t>
  </si>
  <si>
    <t>F-2023-90738</t>
  </si>
  <si>
    <t>S-2023-139816</t>
  </si>
  <si>
    <t>F-2023-105999</t>
  </si>
  <si>
    <t>S-2023-139818</t>
  </si>
  <si>
    <t>E-2023-50846</t>
  </si>
  <si>
    <t>S-2023-139819</t>
  </si>
  <si>
    <t>F-2023-102411</t>
  </si>
  <si>
    <t>S-2023-139820</t>
  </si>
  <si>
    <t>F-2023-102995</t>
  </si>
  <si>
    <t>S-2023-139826</t>
  </si>
  <si>
    <t>F-2023-103179</t>
  </si>
  <si>
    <t>S-2023-139828</t>
  </si>
  <si>
    <t>F-2023-103434</t>
  </si>
  <si>
    <t>S-2023-139831</t>
  </si>
  <si>
    <t>F-2023-99283</t>
  </si>
  <si>
    <t>6004 - 20 Colegio La Victoria (Ied)</t>
  </si>
  <si>
    <t>S-2023-139833</t>
  </si>
  <si>
    <t>ANTONIO JOSE COGOLLO RODRIGUEZ</t>
  </si>
  <si>
    <t>F-2023-93745</t>
  </si>
  <si>
    <t>S-2023-139834</t>
  </si>
  <si>
    <t>F-2023-103897</t>
  </si>
  <si>
    <t>S-2023-139838</t>
  </si>
  <si>
    <t>F-2023-104604</t>
  </si>
  <si>
    <t>S-2023-139839</t>
  </si>
  <si>
    <t>F-2023-99745</t>
  </si>
  <si>
    <t>S-2023-139842</t>
  </si>
  <si>
    <t>F-2023-104984</t>
  </si>
  <si>
    <t>S-2023-139844</t>
  </si>
  <si>
    <t>F-2023-99750</t>
  </si>
  <si>
    <t>S-2023-139845</t>
  </si>
  <si>
    <t>F-2023-105481</t>
  </si>
  <si>
    <t>S-2023-139846</t>
  </si>
  <si>
    <t>F-2023-106194</t>
  </si>
  <si>
    <t>S-2023-139848</t>
  </si>
  <si>
    <t>F-2023-105490</t>
  </si>
  <si>
    <t>S-2023-139849</t>
  </si>
  <si>
    <t>F-2023-99752</t>
  </si>
  <si>
    <t>S-2023-139850</t>
  </si>
  <si>
    <t>F-2023-105509</t>
  </si>
  <si>
    <t>S-2023-139853</t>
  </si>
  <si>
    <t>E-2023-49905</t>
  </si>
  <si>
    <t>S-2023-139854</t>
  </si>
  <si>
    <t>F-2023-104227</t>
  </si>
  <si>
    <t>S-2023-139857</t>
  </si>
  <si>
    <t>F-2023-105521</t>
  </si>
  <si>
    <t>S-2023-139858</t>
  </si>
  <si>
    <t>F-2023-99756</t>
  </si>
  <si>
    <t>S-2023-139860</t>
  </si>
  <si>
    <t>F-2023-102191</t>
  </si>
  <si>
    <t>S-2023-139863</t>
  </si>
  <si>
    <t>F-2023-105682</t>
  </si>
  <si>
    <t>S-2023-139869</t>
  </si>
  <si>
    <t>F-2023-100322</t>
  </si>
  <si>
    <t>S-2023-139870</t>
  </si>
  <si>
    <t>F-2023-105733</t>
  </si>
  <si>
    <t>S-2023-139874</t>
  </si>
  <si>
    <t>E-2023-50254</t>
  </si>
  <si>
    <t>S-2023-139875</t>
  </si>
  <si>
    <t>F-2023-105757</t>
  </si>
  <si>
    <t>S-2023-139877</t>
  </si>
  <si>
    <t>F-2023-107716</t>
  </si>
  <si>
    <t>S-2023-139880</t>
  </si>
  <si>
    <t>F-2023-107718</t>
  </si>
  <si>
    <t>S-2023-139881</t>
  </si>
  <si>
    <t>F-2023-106560</t>
  </si>
  <si>
    <t>S-2023-139886</t>
  </si>
  <si>
    <t>F-2023-107432</t>
  </si>
  <si>
    <t>S-2023-139890</t>
  </si>
  <si>
    <t>F-2023-107484</t>
  </si>
  <si>
    <t>S-2023-139892</t>
  </si>
  <si>
    <t>F-2023-107181</t>
  </si>
  <si>
    <t>S-2023-139893</t>
  </si>
  <si>
    <t>E-2023-50853</t>
  </si>
  <si>
    <t>S-2023-139898</t>
  </si>
  <si>
    <t>F-2023-106819</t>
  </si>
  <si>
    <t>S-2023-139902</t>
  </si>
  <si>
    <t>F-2023-106802</t>
  </si>
  <si>
    <t>S-2023-139903</t>
  </si>
  <si>
    <t>F-2023-82486</t>
  </si>
  <si>
    <t>S-2023-139906</t>
  </si>
  <si>
    <t>F-2023-104030</t>
  </si>
  <si>
    <t>S-2023-139907</t>
  </si>
  <si>
    <t>F-2023-106418</t>
  </si>
  <si>
    <t>S-2023-139909</t>
  </si>
  <si>
    <t>E-2023-51001</t>
  </si>
  <si>
    <t>S-2023-139911</t>
  </si>
  <si>
    <t>F-2023-90719</t>
  </si>
  <si>
    <t>S-2023-139912</t>
  </si>
  <si>
    <t>F-2023-107360</t>
  </si>
  <si>
    <t>S-2023-139914</t>
  </si>
  <si>
    <t>F-2023-103435</t>
  </si>
  <si>
    <t>S-2023-139924</t>
  </si>
  <si>
    <t>DANIELA PINZON CEBALLOS</t>
  </si>
  <si>
    <t>E-2023-55833</t>
  </si>
  <si>
    <t>S-2023-139930</t>
  </si>
  <si>
    <t>F-2023-90725</t>
  </si>
  <si>
    <t>S-2023-139931</t>
  </si>
  <si>
    <t>F-2023-106267</t>
  </si>
  <si>
    <t>S-2023-139936</t>
  </si>
  <si>
    <t>E-2023-57410</t>
  </si>
  <si>
    <t>S-2023-139943</t>
  </si>
  <si>
    <t>F-2023-102037</t>
  </si>
  <si>
    <t>S-2023-139945</t>
  </si>
  <si>
    <t>F-2023-89002</t>
  </si>
  <si>
    <t>S-2023-139946</t>
  </si>
  <si>
    <t>F-2023-102098</t>
  </si>
  <si>
    <t>S-2023-139954</t>
  </si>
  <si>
    <t>F-2023-104041</t>
  </si>
  <si>
    <t>S-2023-139960</t>
  </si>
  <si>
    <t>F-2023-106252</t>
  </si>
  <si>
    <t>S-2023-139965</t>
  </si>
  <si>
    <t>F-2023-89016</t>
  </si>
  <si>
    <t>S-2023-139967</t>
  </si>
  <si>
    <t>E-2023-61464</t>
  </si>
  <si>
    <t>S-2023-139968</t>
  </si>
  <si>
    <t>F-2023-87616</t>
  </si>
  <si>
    <t>S-2023-139969</t>
  </si>
  <si>
    <t>F-2023-88448</t>
  </si>
  <si>
    <t>S-2023-139971</t>
  </si>
  <si>
    <t>SINDY PAOLA TUNJANO LESMES</t>
  </si>
  <si>
    <t>E-2023-54801</t>
  </si>
  <si>
    <t>S-2023-139972</t>
  </si>
  <si>
    <t>E-2023-58514</t>
  </si>
  <si>
    <t>S-2023-139973</t>
  </si>
  <si>
    <t>F-2023-81445</t>
  </si>
  <si>
    <t>S-2023-139976</t>
  </si>
  <si>
    <t>F-2023-88503</t>
  </si>
  <si>
    <t>S-2023-139980</t>
  </si>
  <si>
    <t>F-2023-89787</t>
  </si>
  <si>
    <t>S-2023-139982</t>
  </si>
  <si>
    <t>F-2023-89554</t>
  </si>
  <si>
    <t>S-2023-139984</t>
  </si>
  <si>
    <t>F-2023-104348</t>
  </si>
  <si>
    <t>S-2023-139987</t>
  </si>
  <si>
    <t>F-2023-89501</t>
  </si>
  <si>
    <t>S-2023-139988</t>
  </si>
  <si>
    <t>F-2023-82482</t>
  </si>
  <si>
    <t>S-2023-139993</t>
  </si>
  <si>
    <t>F-2023-92261</t>
  </si>
  <si>
    <t>S-2023-139997</t>
  </si>
  <si>
    <t>F-2023-100704</t>
  </si>
  <si>
    <t>S-2023-139998</t>
  </si>
  <si>
    <t>F-2023-100325</t>
  </si>
  <si>
    <t>S-2023-140001</t>
  </si>
  <si>
    <t>F-2023-83734</t>
  </si>
  <si>
    <t>S-2023-140003</t>
  </si>
  <si>
    <t>F-2023-104599</t>
  </si>
  <si>
    <t>S-2023-140004</t>
  </si>
  <si>
    <t>E-2023-58877</t>
  </si>
  <si>
    <t>S-2023-140008</t>
  </si>
  <si>
    <t>F-2023-89019</t>
  </si>
  <si>
    <t>S-2023-140009</t>
  </si>
  <si>
    <t>F-2023-107035</t>
  </si>
  <si>
    <t>6010 - 21 Colegio Nestor Forero Alcala (Ied)</t>
  </si>
  <si>
    <t>S-2023-140010</t>
  </si>
  <si>
    <t>OLGA PATRICIA NEMEGUEN PLAZAS</t>
  </si>
  <si>
    <t>F-2023-91717</t>
  </si>
  <si>
    <t>S-2023-140012</t>
  </si>
  <si>
    <t>F-2023-101119</t>
  </si>
  <si>
    <t>S-2023-140019</t>
  </si>
  <si>
    <t>F-2023-107271</t>
  </si>
  <si>
    <t>S-2023-140021</t>
  </si>
  <si>
    <t>E-2023-51428</t>
  </si>
  <si>
    <t>S-2023-140024</t>
  </si>
  <si>
    <t>F-2023-105105</t>
  </si>
  <si>
    <t>S-2023-140025</t>
  </si>
  <si>
    <t>F-2023-79105</t>
  </si>
  <si>
    <t>S-2023-140027</t>
  </si>
  <si>
    <t>F-2023-101547</t>
  </si>
  <si>
    <t>S-2023-140031</t>
  </si>
  <si>
    <t>S-2023-140037</t>
  </si>
  <si>
    <t>F-2023-102287</t>
  </si>
  <si>
    <t>S-2023-140038</t>
  </si>
  <si>
    <t>F-2023-104793</t>
  </si>
  <si>
    <t>S-2023-140042</t>
  </si>
  <si>
    <t>E-2023-52961</t>
  </si>
  <si>
    <t>S-2023-140044</t>
  </si>
  <si>
    <t>F-2023-102288</t>
  </si>
  <si>
    <t>S-2023-140047</t>
  </si>
  <si>
    <t>F-2023-100199</t>
  </si>
  <si>
    <t>S-2023-140052</t>
  </si>
  <si>
    <t>F-2023-102326</t>
  </si>
  <si>
    <t>S-2023-140054</t>
  </si>
  <si>
    <t>F-2023-103057</t>
  </si>
  <si>
    <t>S-2023-140058</t>
  </si>
  <si>
    <t>F-2023-102764</t>
  </si>
  <si>
    <t>S-2023-140061</t>
  </si>
  <si>
    <t>F-2023-92241</t>
  </si>
  <si>
    <t>S-2023-140066</t>
  </si>
  <si>
    <t>F-2023-91609</t>
  </si>
  <si>
    <t>S-2023-140071</t>
  </si>
  <si>
    <t>F-2023-92808</t>
  </si>
  <si>
    <t>S-2023-140076</t>
  </si>
  <si>
    <t>S-2023-140079</t>
  </si>
  <si>
    <t>F-2023-93073</t>
  </si>
  <si>
    <t>S-2023-140082</t>
  </si>
  <si>
    <t>S-2023-140085</t>
  </si>
  <si>
    <t>F-2023-93978</t>
  </si>
  <si>
    <t>S-2023-140086</t>
  </si>
  <si>
    <t>F-2023-102627</t>
  </si>
  <si>
    <t>S-2023-140089</t>
  </si>
  <si>
    <t>F-2023-93018</t>
  </si>
  <si>
    <t>S-2023-140097</t>
  </si>
  <si>
    <t>F-2023-97577</t>
  </si>
  <si>
    <t>S-2023-140107</t>
  </si>
  <si>
    <t>F-2023-103461</t>
  </si>
  <si>
    <t>S-2023-140111</t>
  </si>
  <si>
    <t>F-2023-105985</t>
  </si>
  <si>
    <t>S-2023-140115</t>
  </si>
  <si>
    <t>F-2023-106506</t>
  </si>
  <si>
    <t>S-2023-140117</t>
  </si>
  <si>
    <t>F-2023-101020</t>
  </si>
  <si>
    <t>S-2023-140123</t>
  </si>
  <si>
    <t>F-2023-107273</t>
  </si>
  <si>
    <t>S-2023-140125</t>
  </si>
  <si>
    <t>F-2023-102918 F-2023-102915</t>
  </si>
  <si>
    <t>6005 - 41 Colegio San Cayetano (Ied)</t>
  </si>
  <si>
    <t>S-2023-140127</t>
  </si>
  <si>
    <t>LIGIA DEL CARMEN RODRIGUEZ CURREA</t>
  </si>
  <si>
    <t>E-2023-57603</t>
  </si>
  <si>
    <t>S-2023-140132</t>
  </si>
  <si>
    <t>F-2023-102981</t>
  </si>
  <si>
    <t>S-2023-140136</t>
  </si>
  <si>
    <t>F-2023-100837</t>
  </si>
  <si>
    <t>S-2023-140143</t>
  </si>
  <si>
    <t>F-2023-99300</t>
  </si>
  <si>
    <t>S-2023-140147</t>
  </si>
  <si>
    <t>E-2023-50368</t>
  </si>
  <si>
    <t>S-2023-140148</t>
  </si>
  <si>
    <t>F-2023-107449</t>
  </si>
  <si>
    <t>S-2023-140149</t>
  </si>
  <si>
    <t>S-2023-140155</t>
  </si>
  <si>
    <t>E-2023-60363</t>
  </si>
  <si>
    <t>S-2023-140159</t>
  </si>
  <si>
    <t>F-2023-107514</t>
  </si>
  <si>
    <t>4400 - Dirección De Dotaciones Escolares</t>
  </si>
  <si>
    <t>S-2023-140162</t>
  </si>
  <si>
    <t>JORGE AUGUSTO LOPEZ PARRA</t>
  </si>
  <si>
    <t>E-2023-56868</t>
  </si>
  <si>
    <t>S-2023-140173</t>
  </si>
  <si>
    <t>E-2023-53242</t>
  </si>
  <si>
    <t>S-2023-140197</t>
  </si>
  <si>
    <t>E-2023-55448</t>
  </si>
  <si>
    <t>S-2023-140224</t>
  </si>
  <si>
    <t>E-2023-55365</t>
  </si>
  <si>
    <t>S-2023-140226</t>
  </si>
  <si>
    <t>F-2023-101569</t>
  </si>
  <si>
    <t>S-2023-140229</t>
  </si>
  <si>
    <t>E-2023-48307</t>
  </si>
  <si>
    <t>NO MANEJO DEL SISTEMA YA QUE SE DEBIO GENERAR UN RADICADO INTERNO</t>
  </si>
  <si>
    <t>S-2023-140234</t>
  </si>
  <si>
    <t>E-2023-58588</t>
  </si>
  <si>
    <t>S-2023-140241</t>
  </si>
  <si>
    <t>E-2023-51491</t>
  </si>
  <si>
    <t>S-2023-140249</t>
  </si>
  <si>
    <t>F-2023-101583</t>
  </si>
  <si>
    <t>S-2023-140256</t>
  </si>
  <si>
    <t>F-2023-83999</t>
  </si>
  <si>
    <t>S-2023-140260</t>
  </si>
  <si>
    <t>E-2023-20718</t>
  </si>
  <si>
    <t>S-2023-140263</t>
  </si>
  <si>
    <t>E-2023-37153</t>
  </si>
  <si>
    <t>S-2023-140266</t>
  </si>
  <si>
    <t>E-2023-9422</t>
  </si>
  <si>
    <t>S-2023-140271</t>
  </si>
  <si>
    <t>ANDREA CAROLINA HERNANDEZ PARDO</t>
  </si>
  <si>
    <t>E-2023-61590</t>
  </si>
  <si>
    <t>S-2023-140275</t>
  </si>
  <si>
    <t>MARIA EUGENIA BALLESTEROS JUEZ</t>
  </si>
  <si>
    <t>E-2023-50069</t>
  </si>
  <si>
    <t>S-2023-140285</t>
  </si>
  <si>
    <t>E-2023-41804</t>
  </si>
  <si>
    <t>S-2023-140286</t>
  </si>
  <si>
    <t>F-2023-100315</t>
  </si>
  <si>
    <t>S-2023-140289</t>
  </si>
  <si>
    <t>F-2023-99508</t>
  </si>
  <si>
    <t>S-2023-140296</t>
  </si>
  <si>
    <t>E-2023-45973</t>
  </si>
  <si>
    <t>S-2023-140301</t>
  </si>
  <si>
    <t>F-2023-100627</t>
  </si>
  <si>
    <t>S-2023-140306</t>
  </si>
  <si>
    <t>E-2023-55760</t>
  </si>
  <si>
    <t>S-2023-140317</t>
  </si>
  <si>
    <t>F-2023-89074</t>
  </si>
  <si>
    <t>S-2023-140339</t>
  </si>
  <si>
    <t>F-2023-89519</t>
  </si>
  <si>
    <t>S-2023-140360</t>
  </si>
  <si>
    <t>E-2023-58531</t>
  </si>
  <si>
    <t>S-2023-140381</t>
  </si>
  <si>
    <t>F-2023-90733</t>
  </si>
  <si>
    <t>S-2023-140385</t>
  </si>
  <si>
    <t>E-2023-58793</t>
  </si>
  <si>
    <t>S-2023-140393</t>
  </si>
  <si>
    <t>F-2023-104431</t>
  </si>
  <si>
    <t>S-2023-140399</t>
  </si>
  <si>
    <t>F-2023-91394</t>
  </si>
  <si>
    <t>S-2023-140409</t>
  </si>
  <si>
    <t>F-2023-102960</t>
  </si>
  <si>
    <t>S-2023-140410</t>
  </si>
  <si>
    <t>F-2023-91724</t>
  </si>
  <si>
    <t>S-2023-140411</t>
  </si>
  <si>
    <t>E-2023-50793</t>
  </si>
  <si>
    <t>S-2023-140412</t>
  </si>
  <si>
    <t>E-2023-60705 E-2023-57346</t>
  </si>
  <si>
    <t>S-2023-140414</t>
  </si>
  <si>
    <t>F-2023-98163 F-2023-102765</t>
  </si>
  <si>
    <t>S-2023-140419</t>
  </si>
  <si>
    <t>E-2023-49102</t>
  </si>
  <si>
    <t>S-2023-140420</t>
  </si>
  <si>
    <t>E-2023-51420</t>
  </si>
  <si>
    <t>S-2023-140421</t>
  </si>
  <si>
    <t>SANDRA OLINDA GONZALEZ REYES</t>
  </si>
  <si>
    <t>E-2023-50833</t>
  </si>
  <si>
    <t>S-2023-140422</t>
  </si>
  <si>
    <t>E-2023-60619 E-2023-54434</t>
  </si>
  <si>
    <t>S-2023-140425</t>
  </si>
  <si>
    <t>F-2023-106232</t>
  </si>
  <si>
    <t>S-2023-140438</t>
  </si>
  <si>
    <t>F-2023-107468</t>
  </si>
  <si>
    <t>S-2023-140446</t>
  </si>
  <si>
    <t>F-2023-106375</t>
  </si>
  <si>
    <t>S-2023-140447</t>
  </si>
  <si>
    <t>F-2023-103445</t>
  </si>
  <si>
    <t>S-2023-140448</t>
  </si>
  <si>
    <t>F-2023-107466</t>
  </si>
  <si>
    <t>S-2023-140451</t>
  </si>
  <si>
    <t>F-2023-103443</t>
  </si>
  <si>
    <t>S-2023-140452</t>
  </si>
  <si>
    <t>F-2023-97839 F-2023-97601</t>
  </si>
  <si>
    <t>S-2023-140453</t>
  </si>
  <si>
    <t>F-2023-100640</t>
  </si>
  <si>
    <t>S-2023-140455</t>
  </si>
  <si>
    <t>F-2023-100715</t>
  </si>
  <si>
    <t>S-2023-140457</t>
  </si>
  <si>
    <t>F-2023-101238</t>
  </si>
  <si>
    <t>S-2023-140458</t>
  </si>
  <si>
    <t>F-2023-102903</t>
  </si>
  <si>
    <t>S-2023-140459</t>
  </si>
  <si>
    <t>E-2023-50912</t>
  </si>
  <si>
    <t>S-2023-140460</t>
  </si>
  <si>
    <t>F-2023-103552</t>
  </si>
  <si>
    <t>S-2023-140461</t>
  </si>
  <si>
    <t>F-2023-102900</t>
  </si>
  <si>
    <t>S-2023-140462</t>
  </si>
  <si>
    <t>F-2023-103663</t>
  </si>
  <si>
    <t>S-2023-140463</t>
  </si>
  <si>
    <t>F-2023-101822</t>
  </si>
  <si>
    <t>S-2023-140467</t>
  </si>
  <si>
    <t>F-2023-100501</t>
  </si>
  <si>
    <t>S-2023-140469</t>
  </si>
  <si>
    <t>F-2023-100500</t>
  </si>
  <si>
    <t>S-2023-140470</t>
  </si>
  <si>
    <t>F-2023-94759</t>
  </si>
  <si>
    <t>S-2023-140473</t>
  </si>
  <si>
    <t>F-2023-103022</t>
  </si>
  <si>
    <t>S-2023-140474</t>
  </si>
  <si>
    <t>F-2023-102773</t>
  </si>
  <si>
    <t>S-2023-140476</t>
  </si>
  <si>
    <t>F-2023-103216</t>
  </si>
  <si>
    <t>S-2023-140477</t>
  </si>
  <si>
    <t>E-2023-52015</t>
  </si>
  <si>
    <t>S-2023-140478</t>
  </si>
  <si>
    <t>F-2023-103764</t>
  </si>
  <si>
    <t>S-2023-140481</t>
  </si>
  <si>
    <t>MAGDA PATRICIA PRIMICIERO CALDERON</t>
  </si>
  <si>
    <t>E-2023-49632</t>
  </si>
  <si>
    <t>S-2023-140487</t>
  </si>
  <si>
    <t>E-2023-49736</t>
  </si>
  <si>
    <t>S-2023-140494</t>
  </si>
  <si>
    <t>S-2023-140495</t>
  </si>
  <si>
    <t>E-2023-51830</t>
  </si>
  <si>
    <t>S-2023-140496</t>
  </si>
  <si>
    <t>F-2023-102032</t>
  </si>
  <si>
    <t>S-2023-140497</t>
  </si>
  <si>
    <t>E-2023-49803</t>
  </si>
  <si>
    <t>S-2023-140500</t>
  </si>
  <si>
    <t>F-2023-100930</t>
  </si>
  <si>
    <t>S-2023-140501</t>
  </si>
  <si>
    <t>E-2023-51474</t>
  </si>
  <si>
    <t>S-2023-140503</t>
  </si>
  <si>
    <t>E-2023-58781</t>
  </si>
  <si>
    <t>S-2023-140504</t>
  </si>
  <si>
    <t>F-2023-101763</t>
  </si>
  <si>
    <t>S-2023-140516</t>
  </si>
  <si>
    <t>F-2023-103165</t>
  </si>
  <si>
    <t>6010 - 11 Colegio Instituto Tecnico Republica De Guatemala (Ied)</t>
  </si>
  <si>
    <t>S-2023-140522</t>
  </si>
  <si>
    <t>WILSON ARENAS MARTINEZ</t>
  </si>
  <si>
    <t>E-2023-49872</t>
  </si>
  <si>
    <t>S-2023-140525</t>
  </si>
  <si>
    <t>E-2023-50005</t>
  </si>
  <si>
    <t>S-2023-140526</t>
  </si>
  <si>
    <t>F-2023-101776</t>
  </si>
  <si>
    <t>S-2023-140529</t>
  </si>
  <si>
    <t>F-2023-107474</t>
  </si>
  <si>
    <t>S-2023-140530</t>
  </si>
  <si>
    <t>F-2023-98718</t>
  </si>
  <si>
    <t>S-2023-140531</t>
  </si>
  <si>
    <t>E-2023-50073</t>
  </si>
  <si>
    <t>S-2023-140533</t>
  </si>
  <si>
    <t>F-2023-100755</t>
  </si>
  <si>
    <t>S-2023-140534</t>
  </si>
  <si>
    <t>E-2023-50191</t>
  </si>
  <si>
    <t>S-2023-140536</t>
  </si>
  <si>
    <t>F-2023-105958</t>
  </si>
  <si>
    <t>S-2023-140538</t>
  </si>
  <si>
    <t>E-2023-52097</t>
  </si>
  <si>
    <t>S-2023-140547</t>
  </si>
  <si>
    <t>F-2023-101817</t>
  </si>
  <si>
    <t>S-2023-140553</t>
  </si>
  <si>
    <t>F-2023-92100</t>
  </si>
  <si>
    <t>S-2023-140554</t>
  </si>
  <si>
    <t>F-2023-91520</t>
  </si>
  <si>
    <t>S-2023-140563</t>
  </si>
  <si>
    <t>F-2023-94494</t>
  </si>
  <si>
    <t>S-2023-140584</t>
  </si>
  <si>
    <t>E-2023-51206</t>
  </si>
  <si>
    <t>S-2023-140585</t>
  </si>
  <si>
    <t>F-2023-102676</t>
  </si>
  <si>
    <t>S-2023-140586</t>
  </si>
  <si>
    <t>F-2023-90810</t>
  </si>
  <si>
    <t>S-2023-140594</t>
  </si>
  <si>
    <t>E-2023-57437</t>
  </si>
  <si>
    <t>S-2023-140595</t>
  </si>
  <si>
    <t>F-2023-90620</t>
  </si>
  <si>
    <t>S-2023-140596</t>
  </si>
  <si>
    <t>F-2023-102724</t>
  </si>
  <si>
    <t>S-2023-140597</t>
  </si>
  <si>
    <t>MARIO ALBERTO CORTES</t>
  </si>
  <si>
    <t>E-2023-55759</t>
  </si>
  <si>
    <t>S-2023-140600</t>
  </si>
  <si>
    <t>E-2023-60865</t>
  </si>
  <si>
    <t>S-2023-140601</t>
  </si>
  <si>
    <t>F-2023-90623</t>
  </si>
  <si>
    <t>S-2023-140602</t>
  </si>
  <si>
    <t>F-2023-101865</t>
  </si>
  <si>
    <t>S-2023-140607</t>
  </si>
  <si>
    <t>E-2023-56687</t>
  </si>
  <si>
    <t>S-2023-140612</t>
  </si>
  <si>
    <t>F-2023-103325</t>
  </si>
  <si>
    <t>S-2023-140613</t>
  </si>
  <si>
    <t>F-2023-84313</t>
  </si>
  <si>
    <t>S-2023-140615</t>
  </si>
  <si>
    <t>E-2023-58066</t>
  </si>
  <si>
    <t>S-2023-140625</t>
  </si>
  <si>
    <t>F-2023-79235</t>
  </si>
  <si>
    <t>S-2023-140629</t>
  </si>
  <si>
    <t>F-2023-103405</t>
  </si>
  <si>
    <t>S-2023-140634</t>
  </si>
  <si>
    <t>F-2023-103096</t>
  </si>
  <si>
    <t>S-2023-140638</t>
  </si>
  <si>
    <t>E-2023-60034</t>
  </si>
  <si>
    <t>S-2023-140676</t>
  </si>
  <si>
    <t>E-2023-61772 E-2023-53318</t>
  </si>
  <si>
    <t>S-2023-140681</t>
  </si>
  <si>
    <t>E-2023-52207</t>
  </si>
  <si>
    <t>S-2023-140683</t>
  </si>
  <si>
    <t>E-2023-51840</t>
  </si>
  <si>
    <t>S-2023-140684</t>
  </si>
  <si>
    <t>E-2023-53916</t>
  </si>
  <si>
    <t>S-2023-140686</t>
  </si>
  <si>
    <t>E-2023-54223</t>
  </si>
  <si>
    <t>S-2023-140687</t>
  </si>
  <si>
    <t>E-2023-54403</t>
  </si>
  <si>
    <t>S-2023-140690</t>
  </si>
  <si>
    <t>E-2023-54281</t>
  </si>
  <si>
    <t>S-2023-140704</t>
  </si>
  <si>
    <t>WILLIAM ALBERTO BARRAGAN GONZALEZ</t>
  </si>
  <si>
    <t>E-2023-49613</t>
  </si>
  <si>
    <t>S-2023-140711</t>
  </si>
  <si>
    <t>E-2023-60391</t>
  </si>
  <si>
    <t>S-2023-140712</t>
  </si>
  <si>
    <t>E-2023-55798</t>
  </si>
  <si>
    <t>S-2023-140714</t>
  </si>
  <si>
    <t>E-2023-58200</t>
  </si>
  <si>
    <t>S-2023-140717</t>
  </si>
  <si>
    <t>SERGIO DAVID RODRIGUEZ SALAMANCA</t>
  </si>
  <si>
    <t>F-2023-101571</t>
  </si>
  <si>
    <t>S-2023-140720</t>
  </si>
  <si>
    <t>F-2023-102802</t>
  </si>
  <si>
    <t>S-2023-140726</t>
  </si>
  <si>
    <t>E-2023-56603</t>
  </si>
  <si>
    <t>S-2023-140729</t>
  </si>
  <si>
    <t>E-2023-49789</t>
  </si>
  <si>
    <t>S-2023-140730</t>
  </si>
  <si>
    <t>F-2023-103605</t>
  </si>
  <si>
    <t>S-2023-140731</t>
  </si>
  <si>
    <t>E-2023-50294</t>
  </si>
  <si>
    <t>S-2023-140732</t>
  </si>
  <si>
    <t>F-2023-104843</t>
  </si>
  <si>
    <t>S-2023-140733</t>
  </si>
  <si>
    <t>E-2023-56622</t>
  </si>
  <si>
    <t>S-2023-140738</t>
  </si>
  <si>
    <t>E-2023-61475</t>
  </si>
  <si>
    <t>S-2023-140740</t>
  </si>
  <si>
    <t>MARTHA CECILIA MARTINEZ</t>
  </si>
  <si>
    <t>E-2023-49812</t>
  </si>
  <si>
    <t>S-2023-140761</t>
  </si>
  <si>
    <t>E-2023-41775</t>
  </si>
  <si>
    <t>S-2023-140776</t>
  </si>
  <si>
    <t>F-2023-108041</t>
  </si>
  <si>
    <t>S-2023-140777</t>
  </si>
  <si>
    <t>F-2023-108064</t>
  </si>
  <si>
    <t>S-2023-140778</t>
  </si>
  <si>
    <t>F-2023-108214</t>
  </si>
  <si>
    <t>S-2023-140780</t>
  </si>
  <si>
    <t>F-2023-108506</t>
  </si>
  <si>
    <t>S-2023-140781</t>
  </si>
  <si>
    <t>F-2023-108558</t>
  </si>
  <si>
    <t>S-2023-140784</t>
  </si>
  <si>
    <t>F-2023-108701</t>
  </si>
  <si>
    <t>S-2023-140785</t>
  </si>
  <si>
    <t>F-2023-107227</t>
  </si>
  <si>
    <t>S-2023-140789</t>
  </si>
  <si>
    <t>YESSICA NOHELIA RAMIREZ CARDONA</t>
  </si>
  <si>
    <t>E-2023-50120</t>
  </si>
  <si>
    <t>S-2023-140792</t>
  </si>
  <si>
    <t>E-2023-49727</t>
  </si>
  <si>
    <t>S-2023-140793</t>
  </si>
  <si>
    <t>S-2023-140795</t>
  </si>
  <si>
    <t>E-2023-49900</t>
  </si>
  <si>
    <t>S-2023-140797</t>
  </si>
  <si>
    <t>F-2023-95358</t>
  </si>
  <si>
    <t>S-2023-140798</t>
  </si>
  <si>
    <t>E-2023-49918</t>
  </si>
  <si>
    <t>S-2023-140800</t>
  </si>
  <si>
    <t>F-2023-95606</t>
  </si>
  <si>
    <t>S-2023-140803</t>
  </si>
  <si>
    <t>E-2023-50006</t>
  </si>
  <si>
    <t>S-2023-140804</t>
  </si>
  <si>
    <t>DAVID STEVEN SAAVEDRA HERRERA</t>
  </si>
  <si>
    <t>E-2023-50241</t>
  </si>
  <si>
    <t>S-2023-140806</t>
  </si>
  <si>
    <t>E-2023-61241</t>
  </si>
  <si>
    <t>S-2023-140807</t>
  </si>
  <si>
    <t>E-2023-50110</t>
  </si>
  <si>
    <t>S-2023-140808</t>
  </si>
  <si>
    <t>F-2023-97876</t>
  </si>
  <si>
    <t>S-2023-140810</t>
  </si>
  <si>
    <t>E-2023-50346</t>
  </si>
  <si>
    <t>S-2023-140811</t>
  </si>
  <si>
    <t>E-2023-50583</t>
  </si>
  <si>
    <t>6009 - 10 Colegio Villemar El Carmen (Ied)</t>
  </si>
  <si>
    <t>MARYURY  BARACALDO DIAZ</t>
  </si>
  <si>
    <t>6010 - 28 Colegio Rodolfo Llinas (Ied)</t>
  </si>
  <si>
    <t>PATRICIA  RODRIGUEZ MILLAN</t>
  </si>
  <si>
    <t xml:space="preserve">SE debía dar traslado a otra dependencia </t>
  </si>
  <si>
    <t>TZHZNARDIA MILENA CHINCHILLA NOVA</t>
  </si>
  <si>
    <t>LUIS ELVIS FLOREZ PENUELA</t>
  </si>
  <si>
    <t>Se registra el requerimiento como anónimo aunque el asunto contiene los datos del ciudadano</t>
  </si>
  <si>
    <t>6011 - 23 Colegio Veintiun Angeles (Ied)</t>
  </si>
  <si>
    <t>ANA MERCEDES PARRA URREGO</t>
  </si>
  <si>
    <t>CAROLINA  ESPITIA SANCHEZ</t>
  </si>
  <si>
    <t>6008 - 30 Colegio Marsella (Ied)</t>
  </si>
  <si>
    <t>CLAUDIA LUCERO PARDO RODRIGUEZ</t>
  </si>
  <si>
    <t>6009 - 03 Colegio Carlo Federici (Ied)</t>
  </si>
  <si>
    <t>PATRICIA  GONZALEZ RODRIGUEZ</t>
  </si>
  <si>
    <t>6008 - 40 Colegio San Rafael (Ied)</t>
  </si>
  <si>
    <t>NUBIA  CORREDOR LOPEZ</t>
  </si>
  <si>
    <t>NESTOR  CUERVO PENA</t>
  </si>
  <si>
    <t>NIDIA  BUITRAGO DIAZ</t>
  </si>
  <si>
    <t>6012 - 07 Colegio Republica De Panama (Ied)</t>
  </si>
  <si>
    <t>CARMEN ISDORY GARCIA PERALTA</t>
  </si>
  <si>
    <t>NO HAY OFICIO DE RESPUESTA</t>
  </si>
  <si>
    <t>ESTELA MARIA FLOREZ PEREZ</t>
  </si>
  <si>
    <t>no se carga respuesta seccion peticionario</t>
  </si>
  <si>
    <t>6010 - 02 Colegio Antonio Villavicencio (Ied)</t>
  </si>
  <si>
    <t>PAULA ALEJANDRA DIAZ YEPES</t>
  </si>
  <si>
    <t>5310 - 01 Defensor Del Ciudadano</t>
  </si>
  <si>
    <t xml:space="preserve">DEFENSOR DEL CIUDADANO </t>
  </si>
  <si>
    <t>6010 - 12 Colegio Jorge Gaitan Cortes (Ied)</t>
  </si>
  <si>
    <t>ELKIN OSIRIS CAMPOS WILCHES</t>
  </si>
  <si>
    <t>DEISY LILIANA GONZALEZ GONZALEZ</t>
  </si>
  <si>
    <t>Firmas en documento 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 #,##0_ ;_ * \-#,##0_ ;_ * &quot;-&quot;_ ;_ @_ "/>
    <numFmt numFmtId="43" formatCode="_ * #,##0.00_ ;_ * \-#,##0.00_ ;_ * &quot;-&quot;??_ ;_ @_ "/>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0.0000"/>
    <numFmt numFmtId="169" formatCode="_ &quot;$&quot;\ * #,##0.00_ ;_ &quot;$&quot;\ * \-#,##0.00_ ;_ &quot;$&quot;\ * &quot;-&quot;??_ ;_ @_ "/>
    <numFmt numFmtId="170" formatCode="_([$€-2]* #,##0.00_);_([$€-2]* \(#,##0.00\);_([$€-2]* &quot;-&quot;??_)"/>
    <numFmt numFmtId="171" formatCode="dddd"/>
    <numFmt numFmtId="172" formatCode="_(&quot;$&quot;\ * #,##0.00_);_(&quot;$&quot;\ * \(#,##0.00\);_(&quot;$&quot;\ * &quot;-&quot;??_);_(@_)"/>
    <numFmt numFmtId="173" formatCode="_-* #,##0_-;\-* #,##0_-;_-* &quot;-&quot;??_-;_-@_-"/>
    <numFmt numFmtId="174" formatCode="m/d/yyyy"/>
  </numFmts>
  <fonts count="7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u/>
      <sz val="11"/>
      <color theme="10"/>
      <name val="Calibri"/>
      <family val="2"/>
      <scheme val="minor"/>
    </font>
    <font>
      <sz val="11"/>
      <name val="Calibri"/>
      <family val="2"/>
      <scheme val="minor"/>
    </font>
    <font>
      <sz val="10"/>
      <name val="Arial"/>
      <family val="2"/>
    </font>
    <font>
      <sz val="10"/>
      <color rgb="FF000000"/>
      <name val="Arial"/>
      <family val="2"/>
    </font>
    <font>
      <sz val="10"/>
      <name val="Helv"/>
      <charset val="204"/>
    </font>
    <font>
      <sz val="12"/>
      <name val="Times New Roman"/>
      <family val="1"/>
    </font>
    <font>
      <u/>
      <sz val="8"/>
      <color indexed="12"/>
      <name val="Verdana"/>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sz val="10"/>
      <name val="MS Sans Serif"/>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sz val="11"/>
      <color rgb="FF000000"/>
      <name val="Calibri"/>
      <family val="2"/>
      <scheme val="minor"/>
    </font>
    <font>
      <sz val="12"/>
      <color theme="1"/>
      <name val="Calibri"/>
      <family val="2"/>
      <scheme val="minor"/>
    </font>
    <font>
      <sz val="8"/>
      <name val="Calibri"/>
      <family val="2"/>
      <scheme val="minor"/>
    </font>
    <font>
      <sz val="10"/>
      <color theme="1"/>
      <name val="Calibri Light"/>
      <family val="2"/>
      <scheme val="major"/>
    </font>
    <font>
      <b/>
      <sz val="20"/>
      <name val="Calibri Light"/>
      <family val="2"/>
      <scheme val="major"/>
    </font>
    <font>
      <sz val="12"/>
      <color theme="1"/>
      <name val="Calibri Light"/>
      <family val="2"/>
      <scheme val="major"/>
    </font>
    <font>
      <b/>
      <sz val="10"/>
      <name val="Calibri Light"/>
      <family val="2"/>
      <scheme val="major"/>
    </font>
    <font>
      <sz val="10"/>
      <name val="Calibri Light"/>
      <family val="2"/>
      <scheme val="major"/>
    </font>
    <font>
      <b/>
      <sz val="10"/>
      <color theme="1"/>
      <name val="Calibri Light"/>
      <family val="2"/>
      <scheme val="major"/>
    </font>
    <font>
      <b/>
      <sz val="18"/>
      <color theme="1"/>
      <name val="Calibri Light"/>
      <family val="2"/>
      <scheme val="major"/>
    </font>
    <font>
      <b/>
      <sz val="18"/>
      <name val="Calibri Light"/>
      <family val="2"/>
      <scheme val="major"/>
    </font>
    <font>
      <sz val="20"/>
      <name val="Calibri Light"/>
      <family val="2"/>
      <scheme val="major"/>
    </font>
    <font>
      <b/>
      <sz val="10"/>
      <color rgb="FF000000"/>
      <name val="Calibri Light"/>
      <family val="2"/>
      <scheme val="major"/>
    </font>
    <font>
      <sz val="9"/>
      <name val="Arial"/>
      <family val="2"/>
    </font>
    <font>
      <b/>
      <sz val="9"/>
      <name val="Arial"/>
      <family val="2"/>
    </font>
    <font>
      <sz val="7"/>
      <name val="Arial"/>
      <family val="2"/>
    </font>
    <font>
      <sz val="8"/>
      <name val="Arial"/>
      <family val="2"/>
    </font>
    <font>
      <sz val="12"/>
      <name val="Calibri"/>
      <family val="2"/>
      <scheme val="minor"/>
    </font>
    <font>
      <sz val="14"/>
      <color theme="1"/>
      <name val="Calibri Light"/>
      <family val="2"/>
      <scheme val="major"/>
    </font>
    <font>
      <sz val="14"/>
      <color indexed="8"/>
      <name val="Calibri"/>
      <family val="2"/>
      <scheme val="minor"/>
    </font>
    <font>
      <sz val="14"/>
      <color theme="1"/>
      <name val="Calibri"/>
      <family val="2"/>
      <scheme val="minor"/>
    </font>
    <font>
      <sz val="12"/>
      <color rgb="FF000000"/>
      <name val="Calibri"/>
      <family val="2"/>
      <scheme val="minor"/>
    </font>
    <font>
      <sz val="14"/>
      <name val="Calibri"/>
      <family val="2"/>
      <scheme val="minor"/>
    </font>
    <font>
      <b/>
      <sz val="14"/>
      <color rgb="FF000000"/>
      <name val="Calibri"/>
      <family val="2"/>
      <scheme val="minor"/>
    </font>
    <font>
      <sz val="14"/>
      <color rgb="FF000000"/>
      <name val="Calibri"/>
      <family val="2"/>
      <scheme val="minor"/>
    </font>
    <font>
      <b/>
      <sz val="14"/>
      <color theme="1"/>
      <name val="Calibri"/>
      <family val="2"/>
      <scheme val="minor"/>
    </font>
    <font>
      <b/>
      <i/>
      <sz val="11"/>
      <color rgb="FF000000"/>
      <name val="Calibri"/>
      <family val="2"/>
      <scheme val="minor"/>
    </font>
    <font>
      <b/>
      <sz val="11"/>
      <color rgb="FF000000"/>
      <name val="Calibri"/>
      <family val="2"/>
      <scheme val="minor"/>
    </font>
    <font>
      <i/>
      <sz val="11"/>
      <color rgb="FF000000"/>
      <name val="Calibri"/>
      <family val="2"/>
      <scheme val="minor"/>
    </font>
    <font>
      <b/>
      <sz val="11"/>
      <color theme="1"/>
      <name val="Amasis MT Pro Light"/>
      <family val="1"/>
    </font>
    <font>
      <sz val="11"/>
      <color rgb="FF000000"/>
      <name val="Amasis MT Pro Light"/>
      <family val="1"/>
    </font>
    <font>
      <sz val="11"/>
      <color theme="0"/>
      <name val="Calibri"/>
      <family val="2"/>
      <scheme val="minor"/>
    </font>
    <font>
      <b/>
      <sz val="11"/>
      <name val="Calibri"/>
      <family val="2"/>
      <scheme val="minor"/>
    </font>
    <font>
      <i/>
      <sz val="11"/>
      <name val="Calibri"/>
      <family val="2"/>
      <scheme val="minor"/>
    </font>
    <font>
      <sz val="10"/>
      <name val="Calibri"/>
      <family val="2"/>
      <scheme val="minor"/>
    </font>
    <font>
      <b/>
      <sz val="20"/>
      <name val="Calibri"/>
      <family val="2"/>
      <scheme val="minor"/>
    </font>
    <font>
      <b/>
      <sz val="10"/>
      <color theme="1"/>
      <name val="Calibri"/>
      <family val="2"/>
      <scheme val="minor"/>
    </font>
    <font>
      <b/>
      <sz val="18"/>
      <color theme="1"/>
      <name val="Calibri"/>
      <family val="2"/>
      <scheme val="minor"/>
    </font>
    <font>
      <sz val="10"/>
      <color theme="1"/>
      <name val="Calibri"/>
      <family val="2"/>
      <scheme val="minor"/>
    </font>
    <font>
      <b/>
      <sz val="10"/>
      <name val="Calibri"/>
      <family val="2"/>
      <scheme val="minor"/>
    </font>
    <font>
      <sz val="10"/>
      <color theme="0"/>
      <name val="Calibri"/>
      <family val="2"/>
      <scheme val="minor"/>
    </font>
    <font>
      <sz val="12"/>
      <name val="Calibri Light"/>
      <family val="2"/>
      <scheme val="major"/>
    </font>
  </fonts>
  <fills count="45">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FF0000"/>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indexed="22"/>
        <bgColor indexed="64"/>
      </patternFill>
    </fill>
    <fill>
      <patternFill patternType="solid">
        <fgColor theme="3" tint="0.39997558519241921"/>
        <bgColor indexed="64"/>
      </patternFill>
    </fill>
    <fill>
      <patternFill patternType="solid">
        <fgColor theme="7"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theme="9" tint="0.59999389629810485"/>
        <bgColor indexed="64"/>
      </patternFill>
    </fill>
    <fill>
      <patternFill patternType="solid">
        <fgColor theme="2" tint="-0.249977111117893"/>
        <bgColor indexed="64"/>
      </patternFill>
    </fill>
    <fill>
      <patternFill patternType="solid">
        <fgColor theme="9"/>
        <bgColor indexed="64"/>
      </patternFill>
    </fill>
    <fill>
      <patternFill patternType="solid">
        <fgColor theme="7" tint="0.59999389629810485"/>
        <bgColor indexed="64"/>
      </patternFill>
    </fill>
    <fill>
      <patternFill patternType="solid">
        <fgColor theme="7"/>
        <bgColor indexed="64"/>
      </patternFill>
    </fill>
    <fill>
      <patternFill patternType="solid">
        <fgColor theme="5" tint="0.59999389629810485"/>
        <bgColor indexed="64"/>
      </patternFill>
    </fill>
    <fill>
      <patternFill patternType="solid">
        <fgColor theme="0"/>
        <bgColor theme="4" tint="0.79998168889431442"/>
      </patternFill>
    </fill>
    <fill>
      <patternFill patternType="solid">
        <fgColor theme="5" tint="0.39997558519241921"/>
        <bgColor theme="4" tint="0.79998168889431442"/>
      </patternFill>
    </fill>
    <fill>
      <patternFill patternType="solid">
        <fgColor theme="8" tint="0.59999389629810485"/>
        <bgColor indexed="64"/>
      </patternFill>
    </fill>
    <fill>
      <patternFill patternType="solid">
        <fgColor theme="6" tint="0.59999389629810485"/>
        <bgColor indexed="64"/>
      </patternFill>
    </fill>
    <fill>
      <patternFill patternType="solid">
        <fgColor rgb="FFF7FAFD"/>
        <bgColor indexed="64"/>
      </patternFill>
    </fill>
    <fill>
      <patternFill patternType="solid">
        <fgColor theme="4" tint="0.39997558519241921"/>
        <bgColor indexed="64"/>
      </patternFill>
    </fill>
    <fill>
      <patternFill patternType="solid">
        <fgColor theme="4"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n">
        <color theme="4" tint="0.3999755851924192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rgb="FF8EA9DB"/>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theme="4"/>
      </top>
      <bottom style="thin">
        <color theme="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s>
  <cellStyleXfs count="336">
    <xf numFmtId="0" fontId="0" fillId="0" borderId="0"/>
    <xf numFmtId="9" fontId="1" fillId="0" borderId="0" applyFont="0" applyFill="0" applyBorder="0" applyAlignment="0" applyProtection="0"/>
    <xf numFmtId="165"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alignment vertical="top"/>
    </xf>
    <xf numFmtId="9" fontId="3" fillId="0" borderId="0" applyFont="0" applyFill="0" applyBorder="0" applyAlignment="0" applyProtection="0">
      <alignment vertical="top"/>
    </xf>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9" fillId="0" borderId="0" applyNumberFormat="0" applyFill="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9" fillId="0" borderId="0" applyNumberForma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 fillId="0" borderId="0"/>
    <xf numFmtId="0" fontId="1" fillId="0" borderId="0"/>
    <xf numFmtId="0" fontId="1" fillId="0" borderId="0"/>
    <xf numFmtId="0" fontId="1" fillId="0" borderId="0"/>
    <xf numFmtId="0" fontId="21" fillId="0" borderId="0"/>
    <xf numFmtId="0" fontId="2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21" fillId="0" borderId="0" applyNumberFormat="0" applyFill="0" applyBorder="0" applyAlignment="0" applyProtection="0"/>
    <xf numFmtId="0" fontId="6"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 fillId="0" borderId="0"/>
    <xf numFmtId="0" fontId="6" fillId="0" borderId="0"/>
    <xf numFmtId="0" fontId="6" fillId="0" borderId="0"/>
    <xf numFmtId="0" fontId="21" fillId="0" borderId="0"/>
    <xf numFmtId="0" fontId="21" fillId="0" borderId="0"/>
    <xf numFmtId="0" fontId="6" fillId="0" borderId="0"/>
    <xf numFmtId="0" fontId="6" fillId="0" borderId="0"/>
    <xf numFmtId="0" fontId="6" fillId="0" borderId="0"/>
    <xf numFmtId="0" fontId="6" fillId="0" borderId="0"/>
    <xf numFmtId="0" fontId="21" fillId="0" borderId="0"/>
    <xf numFmtId="0" fontId="21" fillId="0" borderId="0"/>
    <xf numFmtId="0" fontId="1" fillId="0" borderId="0"/>
    <xf numFmtId="0" fontId="1" fillId="0" borderId="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172" fontId="1" fillId="0" borderId="0" applyFont="0" applyFill="0" applyBorder="0" applyAlignment="0" applyProtection="0"/>
    <xf numFmtId="167" fontId="1" fillId="0" borderId="0" applyFont="0" applyFill="0" applyBorder="0" applyAlignment="0" applyProtection="0"/>
    <xf numFmtId="9" fontId="3" fillId="0" borderId="0" applyFont="0" applyFill="0" applyBorder="0" applyAlignment="0" applyProtection="0">
      <alignment vertical="top"/>
    </xf>
    <xf numFmtId="0" fontId="3" fillId="0" borderId="0">
      <alignment vertical="top"/>
    </xf>
    <xf numFmtId="0" fontId="4" fillId="0" borderId="0" applyNumberFormat="0" applyFill="0" applyBorder="0" applyAlignment="0" applyProtection="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29" fillId="0" borderId="0"/>
    <xf numFmtId="41" fontId="1" fillId="0" borderId="0" applyFont="0" applyFill="0" applyBorder="0" applyAlignment="0" applyProtection="0"/>
  </cellStyleXfs>
  <cellXfs count="318">
    <xf numFmtId="0" fontId="0" fillId="0" borderId="0" xfId="0"/>
    <xf numFmtId="0" fontId="30" fillId="0" borderId="0" xfId="0" applyFont="1"/>
    <xf numFmtId="0" fontId="30" fillId="0" borderId="0" xfId="0" applyFont="1" applyAlignment="1">
      <alignment horizontal="right"/>
    </xf>
    <xf numFmtId="0" fontId="30" fillId="0" borderId="0" xfId="0" applyFont="1" applyAlignment="1">
      <alignment horizontal="left"/>
    </xf>
    <xf numFmtId="0" fontId="0" fillId="0" borderId="0" xfId="0" applyAlignment="1">
      <alignment horizontal="center"/>
    </xf>
    <xf numFmtId="0" fontId="32" fillId="0" borderId="0" xfId="0" applyFont="1" applyAlignment="1">
      <alignment horizontal="center" vertical="center"/>
    </xf>
    <xf numFmtId="0" fontId="32" fillId="0" borderId="0" xfId="0" applyFont="1" applyAlignment="1">
      <alignment vertical="center"/>
    </xf>
    <xf numFmtId="0" fontId="36" fillId="0" borderId="0" xfId="0" applyFont="1" applyAlignment="1">
      <alignment horizontal="center" vertical="center" wrapText="1"/>
    </xf>
    <xf numFmtId="9" fontId="36" fillId="0" borderId="0" xfId="1" applyFont="1" applyBorder="1" applyAlignment="1">
      <alignment horizontal="center" vertical="center" wrapText="1"/>
    </xf>
    <xf numFmtId="0" fontId="36" fillId="5" borderId="0" xfId="0" applyFont="1" applyFill="1" applyAlignment="1">
      <alignment horizontal="center" vertical="center"/>
    </xf>
    <xf numFmtId="0" fontId="36" fillId="0" borderId="0" xfId="0" applyFont="1" applyAlignment="1">
      <alignment horizontal="center" vertical="center"/>
    </xf>
    <xf numFmtId="9" fontId="36" fillId="0" borderId="0" xfId="1" applyFont="1" applyFill="1" applyBorder="1" applyAlignment="1">
      <alignment horizontal="center" vertical="center"/>
    </xf>
    <xf numFmtId="0" fontId="32" fillId="0" borderId="0" xfId="0" applyFont="1"/>
    <xf numFmtId="9" fontId="32" fillId="0" borderId="0" xfId="1" applyFont="1" applyAlignment="1">
      <alignment horizontal="center" vertical="center"/>
    </xf>
    <xf numFmtId="10" fontId="32" fillId="0" borderId="0" xfId="1" applyNumberFormat="1" applyFont="1" applyAlignment="1">
      <alignment horizontal="center" vertical="center"/>
    </xf>
    <xf numFmtId="0" fontId="32" fillId="0" borderId="0" xfId="0" applyFont="1" applyAlignment="1">
      <alignment horizontal="center" vertical="center" wrapText="1"/>
    </xf>
    <xf numFmtId="9" fontId="32" fillId="0" borderId="0" xfId="1" applyFont="1" applyBorder="1" applyAlignment="1">
      <alignment horizontal="center" vertical="center" wrapText="1"/>
    </xf>
    <xf numFmtId="0" fontId="40" fillId="0" borderId="0" xfId="0" applyFont="1" applyAlignment="1">
      <alignment horizontal="center" vertical="center" wrapText="1"/>
    </xf>
    <xf numFmtId="9" fontId="40" fillId="0" borderId="0" xfId="1" applyFont="1" applyBorder="1" applyAlignment="1">
      <alignment horizontal="center" vertical="center" wrapText="1"/>
    </xf>
    <xf numFmtId="0" fontId="40" fillId="0" borderId="0" xfId="0" applyFont="1" applyAlignment="1">
      <alignment horizontal="center" vertical="center"/>
    </xf>
    <xf numFmtId="9" fontId="40" fillId="0" borderId="0" xfId="1" applyFont="1" applyFill="1" applyBorder="1" applyAlignment="1">
      <alignment horizontal="center" vertical="center"/>
    </xf>
    <xf numFmtId="9" fontId="38" fillId="0" borderId="0" xfId="1" applyFont="1" applyAlignment="1">
      <alignment horizontal="center" vertical="center"/>
    </xf>
    <xf numFmtId="0" fontId="38" fillId="0" borderId="0" xfId="0" applyFont="1" applyAlignment="1">
      <alignment vertical="center" wrapText="1"/>
    </xf>
    <xf numFmtId="49" fontId="42" fillId="0" borderId="0" xfId="0" applyNumberFormat="1" applyFont="1" applyAlignment="1" applyProtection="1">
      <alignment horizontal="center" vertical="center"/>
      <protection hidden="1"/>
    </xf>
    <xf numFmtId="0" fontId="44" fillId="0" borderId="0" xfId="0" quotePrefix="1" applyFont="1" applyAlignment="1" applyProtection="1">
      <alignment vertical="center"/>
      <protection hidden="1"/>
    </xf>
    <xf numFmtId="49" fontId="45" fillId="0" borderId="0" xfId="0" applyNumberFormat="1" applyFont="1" applyAlignment="1" applyProtection="1">
      <alignment horizontal="center" vertical="center"/>
      <protection hidden="1"/>
    </xf>
    <xf numFmtId="0" fontId="45" fillId="0" borderId="0" xfId="0" applyFont="1" applyAlignment="1" applyProtection="1">
      <alignment vertical="center"/>
      <protection hidden="1"/>
    </xf>
    <xf numFmtId="0" fontId="32" fillId="0" borderId="1" xfId="0" applyFont="1" applyBorder="1" applyAlignment="1">
      <alignment horizontal="center" vertical="center" wrapText="1"/>
    </xf>
    <xf numFmtId="0" fontId="0" fillId="0" borderId="0" xfId="0" applyAlignment="1">
      <alignment horizontal="left"/>
    </xf>
    <xf numFmtId="0" fontId="34" fillId="0" borderId="0" xfId="0" applyFont="1" applyAlignment="1">
      <alignment horizontal="center" vertical="justify" wrapText="1"/>
    </xf>
    <xf numFmtId="0" fontId="37" fillId="3" borderId="1" xfId="0" applyFont="1" applyFill="1" applyBorder="1" applyAlignment="1">
      <alignment horizontal="center" vertical="center" wrapText="1"/>
    </xf>
    <xf numFmtId="0" fontId="41" fillId="3" borderId="1" xfId="0" applyFont="1" applyFill="1" applyBorder="1" applyAlignment="1">
      <alignment horizontal="center" vertical="center" wrapText="1"/>
    </xf>
    <xf numFmtId="0" fontId="47" fillId="0" borderId="0" xfId="0" applyFont="1" applyAlignment="1">
      <alignment horizontal="center" vertical="center" wrapText="1"/>
    </xf>
    <xf numFmtId="10" fontId="32" fillId="0" borderId="0" xfId="1" applyNumberFormat="1" applyFont="1" applyAlignment="1">
      <alignment vertical="center"/>
    </xf>
    <xf numFmtId="0" fontId="32" fillId="0" borderId="0" xfId="0" applyFont="1" applyAlignment="1">
      <alignment horizontal="justify" vertical="justify" wrapText="1"/>
    </xf>
    <xf numFmtId="0" fontId="32" fillId="0" borderId="0" xfId="0" applyFont="1" applyAlignment="1">
      <alignment horizontal="justify" vertical="justify"/>
    </xf>
    <xf numFmtId="0" fontId="33" fillId="0" borderId="0" xfId="0" applyFont="1" applyAlignment="1">
      <alignment vertical="center"/>
    </xf>
    <xf numFmtId="0" fontId="30" fillId="33" borderId="0" xfId="0" applyFont="1" applyFill="1" applyAlignment="1">
      <alignment horizontal="center"/>
    </xf>
    <xf numFmtId="0" fontId="30" fillId="0" borderId="0" xfId="0" applyFont="1" applyAlignment="1">
      <alignment horizontal="center"/>
    </xf>
    <xf numFmtId="49" fontId="46" fillId="0" borderId="0" xfId="0" applyNumberFormat="1" applyFont="1" applyAlignment="1">
      <alignment horizontal="left"/>
    </xf>
    <xf numFmtId="49" fontId="30" fillId="33" borderId="0" xfId="0" applyNumberFormat="1" applyFont="1" applyFill="1" applyAlignment="1">
      <alignment horizontal="center"/>
    </xf>
    <xf numFmtId="49" fontId="30" fillId="34" borderId="0" xfId="0" applyNumberFormat="1" applyFont="1" applyFill="1" applyAlignment="1">
      <alignment horizontal="right"/>
    </xf>
    <xf numFmtId="49" fontId="0" fillId="0" borderId="0" xfId="0" applyNumberFormat="1"/>
    <xf numFmtId="0" fontId="48" fillId="0" borderId="0" xfId="5" applyFont="1" applyAlignment="1">
      <alignment vertical="center" wrapText="1"/>
    </xf>
    <xf numFmtId="0" fontId="48" fillId="0" borderId="16" xfId="3" applyFont="1" applyBorder="1" applyAlignment="1">
      <alignment horizontal="center" vertical="center" wrapText="1"/>
    </xf>
    <xf numFmtId="0" fontId="49" fillId="0" borderId="0" xfId="0" applyFont="1" applyAlignment="1">
      <alignment horizontal="center" vertical="center"/>
    </xf>
    <xf numFmtId="0" fontId="49" fillId="0" borderId="0" xfId="0" applyFont="1" applyAlignment="1">
      <alignment horizontal="center" vertical="center" wrapText="1"/>
    </xf>
    <xf numFmtId="168" fontId="48" fillId="0" borderId="0" xfId="3" applyNumberFormat="1" applyFont="1" applyAlignment="1">
      <alignment horizontal="center" vertical="center" wrapText="1"/>
    </xf>
    <xf numFmtId="14" fontId="49" fillId="0" borderId="0" xfId="0" applyNumberFormat="1" applyFont="1" applyAlignment="1">
      <alignment horizontal="center" vertical="center" wrapText="1"/>
    </xf>
    <xf numFmtId="0" fontId="32" fillId="0" borderId="0" xfId="0" applyFont="1" applyAlignment="1">
      <alignment vertical="justify" wrapText="1"/>
    </xf>
    <xf numFmtId="164" fontId="35" fillId="36" borderId="1" xfId="0" applyNumberFormat="1" applyFont="1" applyFill="1" applyBorder="1" applyAlignment="1">
      <alignment horizontal="center" vertical="center" wrapText="1"/>
    </xf>
    <xf numFmtId="164" fontId="35" fillId="3" borderId="1" xfId="0" applyNumberFormat="1" applyFont="1" applyFill="1" applyBorder="1" applyAlignment="1">
      <alignment horizontal="center" vertical="center" wrapText="1"/>
    </xf>
    <xf numFmtId="10" fontId="35" fillId="6" borderId="1" xfId="0" applyNumberFormat="1" applyFont="1" applyFill="1" applyBorder="1" applyAlignment="1">
      <alignment horizontal="center" vertical="center" wrapText="1"/>
    </xf>
    <xf numFmtId="9" fontId="36" fillId="3" borderId="1" xfId="0" applyNumberFormat="1" applyFont="1" applyFill="1" applyBorder="1" applyAlignment="1">
      <alignment horizontal="center" vertical="center" wrapText="1"/>
    </xf>
    <xf numFmtId="0" fontId="37" fillId="0" borderId="0" xfId="0" applyFont="1" applyAlignment="1">
      <alignment vertical="center" wrapText="1"/>
    </xf>
    <xf numFmtId="0" fontId="37" fillId="0" borderId="0" xfId="0" applyFont="1"/>
    <xf numFmtId="0" fontId="37" fillId="0" borderId="0" xfId="0" applyFont="1" applyAlignment="1">
      <alignment vertical="center"/>
    </xf>
    <xf numFmtId="0" fontId="30" fillId="33" borderId="0" xfId="0" applyFont="1" applyFill="1" applyAlignment="1">
      <alignment horizontal="left"/>
    </xf>
    <xf numFmtId="0" fontId="30" fillId="32" borderId="0" xfId="0" applyFont="1" applyFill="1" applyAlignment="1">
      <alignment horizontal="left"/>
    </xf>
    <xf numFmtId="0" fontId="30" fillId="0" borderId="0" xfId="0" applyFont="1" applyAlignment="1">
      <alignment vertical="center"/>
    </xf>
    <xf numFmtId="0" fontId="50" fillId="0" borderId="0" xfId="0" applyFont="1" applyAlignment="1">
      <alignment vertical="center" wrapText="1"/>
    </xf>
    <xf numFmtId="0" fontId="46" fillId="0" borderId="0" xfId="0" applyFont="1" applyAlignment="1">
      <alignment horizontal="left"/>
    </xf>
    <xf numFmtId="49" fontId="46" fillId="0" borderId="0" xfId="0" applyNumberFormat="1" applyFont="1" applyAlignment="1">
      <alignment horizontal="center" vertical="center"/>
    </xf>
    <xf numFmtId="0" fontId="30" fillId="0" borderId="0" xfId="0" applyFont="1" applyAlignment="1">
      <alignment horizontal="center" vertical="center"/>
    </xf>
    <xf numFmtId="0" fontId="43" fillId="0" borderId="0" xfId="0" applyFont="1" applyAlignment="1" applyProtection="1">
      <alignment horizontal="center" vertical="center"/>
      <protection hidden="1"/>
    </xf>
    <xf numFmtId="0" fontId="44" fillId="0" borderId="0" xfId="0" quotePrefix="1" applyFont="1" applyAlignment="1" applyProtection="1">
      <alignment horizontal="center" vertical="center"/>
      <protection hidden="1"/>
    </xf>
    <xf numFmtId="164" fontId="36" fillId="3" borderId="1" xfId="0" applyNumberFormat="1" applyFont="1" applyFill="1" applyBorder="1" applyAlignment="1">
      <alignment horizontal="center" vertical="center" wrapText="1"/>
    </xf>
    <xf numFmtId="164" fontId="36" fillId="36" borderId="1" xfId="0" applyNumberFormat="1" applyFont="1" applyFill="1" applyBorder="1" applyAlignment="1">
      <alignment horizontal="center" vertical="center" wrapText="1"/>
    </xf>
    <xf numFmtId="0" fontId="37" fillId="0" borderId="0" xfId="0" applyFont="1" applyAlignment="1">
      <alignment horizontal="center" vertical="center" wrapText="1"/>
    </xf>
    <xf numFmtId="0" fontId="37" fillId="0" borderId="0" xfId="0" applyFont="1" applyAlignment="1">
      <alignment horizontal="center" vertical="center"/>
    </xf>
    <xf numFmtId="0" fontId="36" fillId="0" borderId="1" xfId="0" pivotButton="1" applyFont="1" applyBorder="1" applyAlignment="1">
      <alignment horizontal="center" vertical="center" wrapText="1"/>
    </xf>
    <xf numFmtId="0" fontId="36" fillId="0" borderId="1" xfId="0" applyFont="1" applyBorder="1" applyAlignment="1">
      <alignment horizontal="center" vertical="center" wrapText="1"/>
    </xf>
    <xf numFmtId="0" fontId="36" fillId="0" borderId="1" xfId="0" applyFont="1" applyBorder="1" applyAlignment="1">
      <alignment horizontal="center" vertical="center"/>
    </xf>
    <xf numFmtId="0" fontId="36" fillId="3" borderId="1" xfId="0" applyFont="1" applyFill="1" applyBorder="1" applyAlignment="1">
      <alignment horizontal="center" vertical="center"/>
    </xf>
    <xf numFmtId="10" fontId="36" fillId="0" borderId="1" xfId="0" applyNumberFormat="1" applyFont="1" applyBorder="1" applyAlignment="1">
      <alignment horizontal="center" vertical="center" wrapText="1"/>
    </xf>
    <xf numFmtId="0" fontId="36" fillId="35" borderId="0" xfId="0" applyFont="1" applyFill="1" applyAlignment="1">
      <alignment horizontal="center" vertical="center" wrapText="1"/>
    </xf>
    <xf numFmtId="9" fontId="36" fillId="35" borderId="0" xfId="0" applyNumberFormat="1" applyFont="1" applyFill="1" applyAlignment="1">
      <alignment horizontal="center" vertical="center" wrapText="1"/>
    </xf>
    <xf numFmtId="0" fontId="48" fillId="0" borderId="0" xfId="3" applyFont="1" applyAlignment="1">
      <alignment horizontal="center" vertical="center" wrapText="1"/>
    </xf>
    <xf numFmtId="0" fontId="48" fillId="2" borderId="0" xfId="3" applyFont="1" applyFill="1" applyAlignment="1">
      <alignment horizontal="left" vertical="center" wrapText="1"/>
    </xf>
    <xf numFmtId="0" fontId="48" fillId="2" borderId="0" xfId="5" applyFont="1" applyFill="1" applyAlignment="1">
      <alignment horizontal="center" vertical="center" wrapText="1"/>
    </xf>
    <xf numFmtId="0" fontId="48" fillId="4" borderId="0" xfId="3" applyFont="1" applyFill="1" applyAlignment="1">
      <alignment horizontal="left" vertical="center" wrapText="1"/>
    </xf>
    <xf numFmtId="0" fontId="48" fillId="7" borderId="0" xfId="3" applyFont="1" applyFill="1" applyAlignment="1">
      <alignment horizontal="center" vertical="center" wrapText="1"/>
    </xf>
    <xf numFmtId="0" fontId="48" fillId="4" borderId="0" xfId="3" applyFont="1" applyFill="1" applyAlignment="1">
      <alignment horizontal="center" vertical="center" wrapText="1"/>
    </xf>
    <xf numFmtId="0" fontId="48" fillId="2" borderId="0" xfId="3" applyFont="1" applyFill="1" applyAlignment="1">
      <alignment horizontal="center" vertical="center" wrapText="1"/>
    </xf>
    <xf numFmtId="49" fontId="48" fillId="8" borderId="0" xfId="3" applyNumberFormat="1" applyFont="1" applyFill="1" applyAlignment="1">
      <alignment horizontal="center" vertical="center" wrapText="1"/>
    </xf>
    <xf numFmtId="0" fontId="48" fillId="8" borderId="0" xfId="3" applyFont="1" applyFill="1" applyAlignment="1">
      <alignment horizontal="center" vertical="center" wrapText="1"/>
    </xf>
    <xf numFmtId="0" fontId="49" fillId="0" borderId="0" xfId="0" applyFont="1" applyAlignment="1">
      <alignment vertical="center" wrapText="1"/>
    </xf>
    <xf numFmtId="168" fontId="48" fillId="0" borderId="0" xfId="3" applyNumberFormat="1" applyFont="1" applyAlignment="1">
      <alignment horizontal="right" vertical="center" wrapText="1"/>
    </xf>
    <xf numFmtId="49" fontId="49" fillId="0" borderId="0" xfId="0" applyNumberFormat="1" applyFont="1" applyAlignment="1">
      <alignment vertical="center" wrapText="1"/>
    </xf>
    <xf numFmtId="0" fontId="48" fillId="0" borderId="0" xfId="5" applyFont="1" applyAlignment="1">
      <alignment horizontal="right" vertical="center" wrapText="1"/>
    </xf>
    <xf numFmtId="0" fontId="48" fillId="0" borderId="0" xfId="3" applyFont="1" applyAlignment="1">
      <alignment vertical="center" wrapText="1"/>
    </xf>
    <xf numFmtId="0" fontId="48" fillId="0" borderId="0" xfId="5" applyFont="1" applyAlignment="1">
      <alignment horizontal="left" vertical="center" wrapText="1"/>
    </xf>
    <xf numFmtId="49" fontId="49" fillId="0" borderId="0" xfId="0" applyNumberFormat="1" applyFont="1" applyAlignment="1">
      <alignment horizontal="center" vertical="center" wrapText="1"/>
    </xf>
    <xf numFmtId="0" fontId="48" fillId="0" borderId="0" xfId="4" applyFont="1" applyAlignment="1">
      <alignment vertical="center" wrapText="1"/>
    </xf>
    <xf numFmtId="0" fontId="48" fillId="0" borderId="0" xfId="6" applyFont="1" applyAlignment="1">
      <alignment vertical="center" wrapText="1"/>
    </xf>
    <xf numFmtId="0" fontId="48" fillId="0" borderId="0" xfId="6" applyFont="1" applyAlignment="1">
      <alignment horizontal="right" vertical="center" wrapText="1"/>
    </xf>
    <xf numFmtId="15" fontId="48" fillId="0" borderId="16" xfId="3" applyNumberFormat="1" applyFont="1" applyBorder="1" applyAlignment="1">
      <alignment horizontal="right" vertical="center" wrapText="1"/>
    </xf>
    <xf numFmtId="0" fontId="48" fillId="0" borderId="0" xfId="3" applyFont="1" applyAlignment="1">
      <alignment horizontal="right" vertical="center" wrapText="1"/>
    </xf>
    <xf numFmtId="15" fontId="48" fillId="0" borderId="0" xfId="3" applyNumberFormat="1" applyFont="1" applyAlignment="1">
      <alignment horizontal="right" vertical="center" wrapText="1"/>
    </xf>
    <xf numFmtId="0" fontId="48" fillId="0" borderId="16" xfId="5" applyFont="1" applyBorder="1" applyAlignment="1">
      <alignment horizontal="right" vertical="center" wrapText="1"/>
    </xf>
    <xf numFmtId="0" fontId="48" fillId="0" borderId="16" xfId="5" applyFont="1" applyBorder="1" applyAlignment="1">
      <alignment vertical="center" wrapText="1"/>
    </xf>
    <xf numFmtId="0" fontId="48" fillId="0" borderId="16" xfId="3" applyFont="1" applyBorder="1" applyAlignment="1">
      <alignment horizontal="right" vertical="center" wrapText="1"/>
    </xf>
    <xf numFmtId="0" fontId="48" fillId="0" borderId="16" xfId="3" applyFont="1" applyBorder="1" applyAlignment="1">
      <alignment vertical="center" wrapText="1"/>
    </xf>
    <xf numFmtId="0" fontId="49" fillId="0" borderId="0" xfId="0" applyFont="1" applyAlignment="1">
      <alignment wrapText="1"/>
    </xf>
    <xf numFmtId="0" fontId="48" fillId="0" borderId="16" xfId="3" applyFont="1" applyBorder="1" applyAlignment="1">
      <alignment horizontal="right" wrapText="1"/>
    </xf>
    <xf numFmtId="0" fontId="48" fillId="0" borderId="16" xfId="3" applyFont="1" applyBorder="1" applyAlignment="1">
      <alignment wrapText="1"/>
    </xf>
    <xf numFmtId="0" fontId="49" fillId="0" borderId="0" xfId="0" applyFont="1"/>
    <xf numFmtId="0" fontId="49" fillId="0" borderId="0" xfId="0" applyFont="1" applyAlignment="1">
      <alignment horizontal="left" vertical="center" wrapText="1"/>
    </xf>
    <xf numFmtId="0" fontId="51" fillId="0" borderId="0" xfId="0" applyFont="1" applyAlignment="1">
      <alignment horizontal="center" vertical="center" wrapText="1"/>
    </xf>
    <xf numFmtId="0" fontId="48" fillId="0" borderId="0" xfId="5" applyFont="1" applyAlignment="1">
      <alignment horizontal="center" vertical="center" wrapText="1"/>
    </xf>
    <xf numFmtId="0" fontId="49" fillId="0" borderId="0" xfId="0" applyFont="1" applyAlignment="1">
      <alignment horizontal="left"/>
    </xf>
    <xf numFmtId="0" fontId="49" fillId="0" borderId="3" xfId="0" applyFont="1" applyBorder="1" applyAlignment="1">
      <alignment horizontal="center" vertical="center"/>
    </xf>
    <xf numFmtId="0" fontId="49" fillId="0" borderId="0" xfId="0" applyFont="1" applyAlignment="1">
      <alignment horizontal="center"/>
    </xf>
    <xf numFmtId="0" fontId="52" fillId="0" borderId="0" xfId="0" applyFont="1" applyAlignment="1">
      <alignment wrapText="1"/>
    </xf>
    <xf numFmtId="0" fontId="53" fillId="0" borderId="0" xfId="0" applyFont="1" applyAlignment="1">
      <alignment wrapText="1"/>
    </xf>
    <xf numFmtId="0" fontId="52" fillId="0" borderId="19" xfId="0" applyFont="1" applyBorder="1" applyAlignment="1">
      <alignment wrapText="1"/>
    </xf>
    <xf numFmtId="0" fontId="54" fillId="0" borderId="0" xfId="0" applyFont="1"/>
    <xf numFmtId="0" fontId="54" fillId="0" borderId="3" xfId="0" applyFont="1" applyBorder="1"/>
    <xf numFmtId="0" fontId="54" fillId="0" borderId="22" xfId="0" applyFont="1" applyBorder="1"/>
    <xf numFmtId="0" fontId="48" fillId="37" borderId="0" xfId="4" applyFont="1" applyFill="1" applyAlignment="1">
      <alignment vertical="center" wrapText="1"/>
    </xf>
    <xf numFmtId="0" fontId="48" fillId="37" borderId="0" xfId="4" applyFont="1" applyFill="1" applyAlignment="1">
      <alignment horizontal="left" vertical="center" wrapText="1"/>
    </xf>
    <xf numFmtId="0" fontId="48" fillId="37" borderId="0" xfId="4" applyFont="1" applyFill="1" applyAlignment="1">
      <alignment horizontal="left" vertical="center"/>
    </xf>
    <xf numFmtId="0" fontId="48" fillId="37" borderId="0" xfId="3" applyFont="1" applyFill="1" applyAlignment="1">
      <alignment vertical="center" wrapText="1"/>
    </xf>
    <xf numFmtId="0" fontId="48" fillId="37" borderId="0" xfId="3" applyFont="1" applyFill="1" applyAlignment="1">
      <alignment horizontal="right" vertical="center" wrapText="1"/>
    </xf>
    <xf numFmtId="0" fontId="0" fillId="5" borderId="0" xfId="0" applyFill="1" applyAlignment="1">
      <alignment horizontal="left" vertical="center"/>
    </xf>
    <xf numFmtId="0" fontId="55" fillId="5" borderId="25" xfId="0" applyFont="1" applyFill="1" applyBorder="1" applyAlignment="1">
      <alignment vertical="center"/>
    </xf>
    <xf numFmtId="0" fontId="57" fillId="5" borderId="25" xfId="0" applyFont="1" applyFill="1" applyBorder="1" applyAlignment="1">
      <alignment vertical="center"/>
    </xf>
    <xf numFmtId="173" fontId="5" fillId="5" borderId="0" xfId="0" applyNumberFormat="1" applyFont="1" applyFill="1" applyAlignment="1">
      <alignment vertical="center"/>
    </xf>
    <xf numFmtId="173" fontId="5" fillId="5" borderId="0" xfId="0" applyNumberFormat="1" applyFont="1" applyFill="1" applyAlignment="1">
      <alignment horizontal="left" vertical="top" wrapText="1"/>
    </xf>
    <xf numFmtId="10" fontId="5" fillId="5" borderId="0" xfId="1" applyNumberFormat="1" applyFont="1" applyFill="1" applyBorder="1" applyAlignment="1">
      <alignment horizontal="center" wrapText="1"/>
    </xf>
    <xf numFmtId="173" fontId="5" fillId="5" borderId="0" xfId="0" applyNumberFormat="1" applyFont="1" applyFill="1" applyAlignment="1">
      <alignment horizontal="center" wrapText="1"/>
    </xf>
    <xf numFmtId="9" fontId="5" fillId="5" borderId="0" xfId="0" applyNumberFormat="1" applyFont="1" applyFill="1" applyAlignment="1">
      <alignment horizontal="center" wrapText="1"/>
    </xf>
    <xf numFmtId="10" fontId="0" fillId="5" borderId="0" xfId="1" applyNumberFormat="1" applyFont="1" applyFill="1" applyBorder="1"/>
    <xf numFmtId="10" fontId="0" fillId="5" borderId="30" xfId="1" applyNumberFormat="1" applyFont="1" applyFill="1" applyBorder="1"/>
    <xf numFmtId="10" fontId="0" fillId="5" borderId="0" xfId="1" applyNumberFormat="1" applyFont="1" applyFill="1"/>
    <xf numFmtId="9" fontId="0" fillId="5" borderId="0" xfId="1" applyFont="1" applyFill="1" applyAlignment="1">
      <alignment horizontal="left" vertical="center" wrapText="1"/>
    </xf>
    <xf numFmtId="0" fontId="2" fillId="39" borderId="25" xfId="0" applyFont="1" applyFill="1" applyBorder="1" applyAlignment="1">
      <alignment horizontal="center" vertical="center"/>
    </xf>
    <xf numFmtId="10" fontId="0" fillId="5" borderId="25" xfId="1" applyNumberFormat="1" applyFont="1" applyFill="1" applyBorder="1"/>
    <xf numFmtId="0" fontId="2" fillId="39" borderId="24" xfId="0" applyFont="1" applyFill="1" applyBorder="1" applyAlignment="1">
      <alignment horizontal="left" vertical="center"/>
    </xf>
    <xf numFmtId="0" fontId="0" fillId="0" borderId="2" xfId="0" applyBorder="1" applyAlignment="1">
      <alignment horizontal="left" vertical="center"/>
    </xf>
    <xf numFmtId="0" fontId="0" fillId="0" borderId="14" xfId="0" applyBorder="1" applyAlignment="1">
      <alignment horizontal="left" vertical="center"/>
    </xf>
    <xf numFmtId="0" fontId="0" fillId="0" borderId="15" xfId="0" applyBorder="1" applyAlignment="1">
      <alignment horizontal="left" vertical="center"/>
    </xf>
    <xf numFmtId="0" fontId="0" fillId="0" borderId="0" xfId="0" applyAlignment="1">
      <alignment wrapText="1"/>
    </xf>
    <xf numFmtId="0" fontId="54" fillId="9" borderId="0" xfId="0" applyFont="1" applyFill="1" applyAlignment="1">
      <alignment horizontal="center" vertical="center"/>
    </xf>
    <xf numFmtId="0" fontId="54" fillId="9" borderId="0" xfId="0" applyFont="1" applyFill="1" applyAlignment="1">
      <alignment horizontal="center" vertical="center" wrapText="1"/>
    </xf>
    <xf numFmtId="0" fontId="58" fillId="5" borderId="26" xfId="0" applyFont="1" applyFill="1" applyBorder="1" applyAlignment="1" applyProtection="1">
      <alignment horizontal="left" vertical="center"/>
      <protection hidden="1"/>
    </xf>
    <xf numFmtId="0" fontId="59" fillId="5" borderId="26" xfId="0" applyFont="1" applyFill="1" applyBorder="1" applyAlignment="1" applyProtection="1">
      <alignment horizontal="left" vertical="center"/>
      <protection hidden="1"/>
    </xf>
    <xf numFmtId="0" fontId="59" fillId="5" borderId="29" xfId="0" applyFont="1" applyFill="1" applyBorder="1" applyAlignment="1" applyProtection="1">
      <alignment horizontal="left" vertical="center"/>
      <protection hidden="1"/>
    </xf>
    <xf numFmtId="0" fontId="60" fillId="5" borderId="0" xfId="0" applyFont="1" applyFill="1"/>
    <xf numFmtId="0" fontId="5" fillId="5" borderId="0" xfId="0" applyFont="1" applyFill="1" applyAlignment="1">
      <alignment horizontal="center"/>
    </xf>
    <xf numFmtId="0" fontId="5" fillId="5" borderId="27" xfId="0" applyFont="1" applyFill="1" applyBorder="1" applyAlignment="1">
      <alignment horizontal="center" vertical="center"/>
    </xf>
    <xf numFmtId="0" fontId="62" fillId="5" borderId="23" xfId="0" applyFont="1" applyFill="1" applyBorder="1" applyAlignment="1">
      <alignment horizontal="center" vertical="center"/>
    </xf>
    <xf numFmtId="0" fontId="62" fillId="5" borderId="27" xfId="0" applyFont="1" applyFill="1" applyBorder="1" applyAlignment="1">
      <alignment horizontal="center" vertical="center"/>
    </xf>
    <xf numFmtId="0" fontId="5" fillId="5" borderId="21" xfId="0" applyFont="1" applyFill="1" applyBorder="1" applyAlignment="1">
      <alignment horizontal="center" vertical="center"/>
    </xf>
    <xf numFmtId="0" fontId="5" fillId="5" borderId="23" xfId="0" applyFont="1" applyFill="1" applyBorder="1" applyAlignment="1">
      <alignment horizontal="center"/>
    </xf>
    <xf numFmtId="0" fontId="5" fillId="5" borderId="27" xfId="0" applyFont="1" applyFill="1" applyBorder="1" applyAlignment="1">
      <alignment horizontal="center"/>
    </xf>
    <xf numFmtId="0" fontId="2" fillId="5" borderId="0" xfId="0" applyFont="1" applyFill="1" applyAlignment="1">
      <alignment horizontal="left" vertical="center" wrapText="1"/>
    </xf>
    <xf numFmtId="0" fontId="0" fillId="0" borderId="40" xfId="0" applyBorder="1" applyAlignment="1">
      <alignment horizontal="left" vertical="center"/>
    </xf>
    <xf numFmtId="0" fontId="0" fillId="0" borderId="41" xfId="0" applyBorder="1" applyAlignment="1">
      <alignment horizontal="left" vertical="center"/>
    </xf>
    <xf numFmtId="0" fontId="5" fillId="0" borderId="1" xfId="0" applyFont="1" applyBorder="1" applyAlignment="1">
      <alignment vertical="center"/>
    </xf>
    <xf numFmtId="0" fontId="5" fillId="5" borderId="38" xfId="0" applyFont="1" applyFill="1" applyBorder="1" applyAlignment="1">
      <alignment vertical="center"/>
    </xf>
    <xf numFmtId="10" fontId="61" fillId="38" borderId="42" xfId="0" applyNumberFormat="1" applyFont="1" applyFill="1" applyBorder="1" applyAlignment="1">
      <alignment vertical="center"/>
    </xf>
    <xf numFmtId="0" fontId="61" fillId="5" borderId="38" xfId="0" applyFont="1" applyFill="1" applyBorder="1" applyAlignment="1">
      <alignment vertical="center"/>
    </xf>
    <xf numFmtId="0" fontId="2" fillId="39" borderId="23" xfId="0" applyFont="1" applyFill="1" applyBorder="1" applyAlignment="1">
      <alignment horizontal="center" vertical="center"/>
    </xf>
    <xf numFmtId="0" fontId="29" fillId="0" borderId="18" xfId="0" applyFont="1" applyBorder="1" applyAlignment="1">
      <alignment horizontal="center" vertical="center"/>
    </xf>
    <xf numFmtId="0" fontId="29" fillId="42" borderId="1" xfId="0" applyFont="1" applyFill="1" applyBorder="1" applyAlignment="1">
      <alignment horizontal="center" vertical="center"/>
    </xf>
    <xf numFmtId="0" fontId="55" fillId="5" borderId="0" xfId="0" applyFont="1" applyFill="1" applyAlignment="1">
      <alignment vertical="center"/>
    </xf>
    <xf numFmtId="0" fontId="57" fillId="5" borderId="0" xfId="0" applyFont="1" applyFill="1" applyAlignment="1">
      <alignment horizontal="center" vertical="center"/>
    </xf>
    <xf numFmtId="0" fontId="58" fillId="5" borderId="0" xfId="0" applyFont="1" applyFill="1" applyAlignment="1" applyProtection="1">
      <alignment horizontal="left" vertical="center"/>
      <protection hidden="1"/>
    </xf>
    <xf numFmtId="0" fontId="59" fillId="5" borderId="0" xfId="0" applyFont="1" applyFill="1" applyAlignment="1" applyProtection="1">
      <alignment horizontal="left" vertical="center" wrapText="1"/>
      <protection hidden="1"/>
    </xf>
    <xf numFmtId="0" fontId="59" fillId="5" borderId="0" xfId="0" applyFont="1" applyFill="1" applyAlignment="1" applyProtection="1">
      <alignment horizontal="left" vertical="center"/>
      <protection hidden="1"/>
    </xf>
    <xf numFmtId="0" fontId="5" fillId="5" borderId="25" xfId="0" applyFont="1" applyFill="1" applyBorder="1" applyAlignment="1">
      <alignment horizontal="center"/>
    </xf>
    <xf numFmtId="0" fontId="5" fillId="5" borderId="30" xfId="0" applyFont="1" applyFill="1" applyBorder="1" applyAlignment="1">
      <alignment horizontal="center"/>
    </xf>
    <xf numFmtId="0" fontId="56" fillId="43" borderId="1" xfId="0" applyFont="1" applyFill="1" applyBorder="1" applyAlignment="1">
      <alignment horizontal="center" vertical="center" wrapText="1"/>
    </xf>
    <xf numFmtId="0" fontId="0" fillId="5" borderId="0" xfId="0" applyFill="1" applyAlignment="1">
      <alignment horizontal="left" vertical="center" wrapText="1"/>
    </xf>
    <xf numFmtId="0" fontId="0" fillId="5" borderId="0" xfId="0" applyFill="1"/>
    <xf numFmtId="0" fontId="0" fillId="5" borderId="0" xfId="0" applyFill="1" applyAlignment="1">
      <alignment horizontal="center"/>
    </xf>
    <xf numFmtId="0" fontId="5" fillId="5" borderId="39" xfId="0" applyFont="1" applyFill="1" applyBorder="1" applyAlignment="1">
      <alignment vertical="center"/>
    </xf>
    <xf numFmtId="0" fontId="5" fillId="5" borderId="20" xfId="0" applyFont="1" applyFill="1" applyBorder="1" applyAlignment="1">
      <alignment vertical="center"/>
    </xf>
    <xf numFmtId="0" fontId="0" fillId="5" borderId="38" xfId="0" applyFill="1" applyBorder="1"/>
    <xf numFmtId="0" fontId="0" fillId="5" borderId="37" xfId="0" applyFill="1" applyBorder="1"/>
    <xf numFmtId="173" fontId="61" fillId="38" borderId="0" xfId="0" applyNumberFormat="1" applyFont="1" applyFill="1" applyAlignment="1">
      <alignment vertical="center"/>
    </xf>
    <xf numFmtId="9" fontId="61" fillId="38" borderId="0" xfId="0" applyNumberFormat="1" applyFont="1" applyFill="1" applyAlignment="1">
      <alignment vertical="center"/>
    </xf>
    <xf numFmtId="0" fontId="0" fillId="5" borderId="0" xfId="0" applyFill="1" applyAlignment="1">
      <alignment horizontal="left" vertical="top"/>
    </xf>
    <xf numFmtId="0" fontId="0" fillId="5" borderId="26" xfId="0" applyFill="1" applyBorder="1" applyAlignment="1">
      <alignment horizontal="left" vertical="center"/>
    </xf>
    <xf numFmtId="0" fontId="0" fillId="5" borderId="29" xfId="0" applyFill="1" applyBorder="1" applyAlignment="1">
      <alignment horizontal="left" vertical="center"/>
    </xf>
    <xf numFmtId="0" fontId="0" fillId="5" borderId="30" xfId="0" applyFill="1" applyBorder="1" applyAlignment="1">
      <alignment horizontal="left" vertical="center"/>
    </xf>
    <xf numFmtId="0" fontId="0" fillId="5" borderId="24" xfId="0" applyFill="1" applyBorder="1"/>
    <xf numFmtId="0" fontId="0" fillId="5" borderId="25" xfId="0" applyFill="1" applyBorder="1" applyAlignment="1">
      <alignment horizontal="left" vertical="top"/>
    </xf>
    <xf numFmtId="0" fontId="0" fillId="5" borderId="25" xfId="0" applyFill="1" applyBorder="1"/>
    <xf numFmtId="0" fontId="0" fillId="5" borderId="26" xfId="0" applyFill="1" applyBorder="1"/>
    <xf numFmtId="0" fontId="0" fillId="5" borderId="27" xfId="0" applyFill="1" applyBorder="1"/>
    <xf numFmtId="0" fontId="0" fillId="5" borderId="29" xfId="0" applyFill="1" applyBorder="1"/>
    <xf numFmtId="0" fontId="0" fillId="5" borderId="30" xfId="0" applyFill="1" applyBorder="1"/>
    <xf numFmtId="0" fontId="0" fillId="5" borderId="21" xfId="0" applyFill="1" applyBorder="1"/>
    <xf numFmtId="0" fontId="0" fillId="5" borderId="0" xfId="0" applyFill="1" applyAlignment="1">
      <alignment horizontal="center" vertical="center"/>
    </xf>
    <xf numFmtId="0" fontId="0" fillId="5" borderId="23" xfId="0" applyFill="1" applyBorder="1"/>
    <xf numFmtId="0" fontId="0" fillId="5" borderId="30" xfId="0" applyFill="1" applyBorder="1" applyAlignment="1">
      <alignment horizontal="left" vertical="top"/>
    </xf>
    <xf numFmtId="0" fontId="67" fillId="5" borderId="0" xfId="0" applyFont="1" applyFill="1" applyAlignment="1">
      <alignment horizontal="center"/>
    </xf>
    <xf numFmtId="0" fontId="65" fillId="9" borderId="43" xfId="0" applyFont="1" applyFill="1" applyBorder="1" applyAlignment="1">
      <alignment horizontal="center" vertical="center" wrapText="1"/>
    </xf>
    <xf numFmtId="0" fontId="63" fillId="5" borderId="0" xfId="0" applyFont="1" applyFill="1" applyAlignment="1">
      <alignment horizontal="center"/>
    </xf>
    <xf numFmtId="0" fontId="69" fillId="5" borderId="0" xfId="0" applyFont="1" applyFill="1"/>
    <xf numFmtId="0" fontId="67" fillId="5" borderId="0" xfId="0" applyFont="1" applyFill="1"/>
    <xf numFmtId="9" fontId="29" fillId="0" borderId="44" xfId="0" applyNumberFormat="1" applyFont="1" applyBorder="1" applyAlignment="1">
      <alignment horizontal="center" vertical="center"/>
    </xf>
    <xf numFmtId="1" fontId="70" fillId="0" borderId="1" xfId="0" applyNumberFormat="1" applyFont="1" applyBorder="1" applyAlignment="1">
      <alignment vertical="center"/>
    </xf>
    <xf numFmtId="10" fontId="70" fillId="0" borderId="1" xfId="0" applyNumberFormat="1" applyFont="1" applyBorder="1" applyAlignment="1">
      <alignment vertical="center"/>
    </xf>
    <xf numFmtId="0" fontId="0" fillId="0" borderId="1" xfId="0" applyBorder="1" applyAlignment="1">
      <alignment horizontal="center"/>
    </xf>
    <xf numFmtId="0" fontId="0" fillId="0" borderId="17" xfId="0" applyBorder="1" applyAlignment="1">
      <alignment horizontal="center"/>
    </xf>
    <xf numFmtId="1" fontId="5" fillId="0" borderId="1" xfId="0" applyNumberFormat="1" applyFont="1" applyBorder="1" applyAlignment="1">
      <alignment vertical="center"/>
    </xf>
    <xf numFmtId="10" fontId="5" fillId="0" borderId="1" xfId="0" applyNumberFormat="1" applyFont="1" applyBorder="1" applyAlignment="1">
      <alignment vertical="center"/>
    </xf>
    <xf numFmtId="9" fontId="29" fillId="44" borderId="28" xfId="0" applyNumberFormat="1" applyFont="1" applyFill="1" applyBorder="1" applyAlignment="1">
      <alignment horizontal="center" vertical="center"/>
    </xf>
    <xf numFmtId="9" fontId="29" fillId="44" borderId="1" xfId="0" applyNumberFormat="1" applyFont="1" applyFill="1" applyBorder="1" applyAlignment="1">
      <alignment horizontal="center" vertical="center"/>
    </xf>
    <xf numFmtId="41" fontId="61" fillId="38" borderId="13" xfId="335" applyFont="1" applyFill="1" applyBorder="1" applyAlignment="1">
      <alignment horizontal="center" vertical="center"/>
    </xf>
    <xf numFmtId="41" fontId="61" fillId="38" borderId="13" xfId="335" applyFont="1" applyFill="1" applyBorder="1" applyAlignment="1">
      <alignment vertical="center"/>
    </xf>
    <xf numFmtId="1" fontId="29" fillId="42" borderId="1" xfId="0" applyNumberFormat="1" applyFont="1" applyFill="1" applyBorder="1" applyAlignment="1">
      <alignment horizontal="center" vertical="center"/>
    </xf>
    <xf numFmtId="0" fontId="1" fillId="5" borderId="0" xfId="0" applyFont="1" applyFill="1" applyAlignment="1">
      <alignment horizontal="center" vertical="center"/>
    </xf>
    <xf numFmtId="0" fontId="1" fillId="5" borderId="0" xfId="0" applyFont="1" applyFill="1" applyAlignment="1">
      <alignment horizontal="left" vertical="center"/>
    </xf>
    <xf numFmtId="0" fontId="63" fillId="0" borderId="1" xfId="0" applyFont="1" applyBorder="1" applyAlignment="1">
      <alignment vertical="center"/>
    </xf>
    <xf numFmtId="0" fontId="63" fillId="5" borderId="39" xfId="0" applyFont="1" applyFill="1" applyBorder="1" applyAlignment="1">
      <alignment vertical="center"/>
    </xf>
    <xf numFmtId="0" fontId="63" fillId="5" borderId="20" xfId="0" applyFont="1" applyFill="1" applyBorder="1" applyAlignment="1">
      <alignment vertical="center"/>
    </xf>
    <xf numFmtId="1" fontId="63" fillId="0" borderId="1" xfId="0" applyNumberFormat="1" applyFont="1" applyBorder="1" applyAlignment="1">
      <alignment vertical="center"/>
    </xf>
    <xf numFmtId="10" fontId="63" fillId="0" borderId="1" xfId="0" applyNumberFormat="1" applyFont="1" applyBorder="1" applyAlignment="1">
      <alignment vertical="center"/>
    </xf>
    <xf numFmtId="0" fontId="63" fillId="5" borderId="45" xfId="0" applyFont="1" applyFill="1" applyBorder="1" applyAlignment="1">
      <alignment vertical="center"/>
    </xf>
    <xf numFmtId="0" fontId="63" fillId="5" borderId="46" xfId="0" applyFont="1" applyFill="1" applyBorder="1" applyAlignment="1">
      <alignment vertical="center"/>
    </xf>
    <xf numFmtId="1" fontId="63" fillId="0" borderId="44" xfId="0" applyNumberFormat="1" applyFont="1" applyBorder="1" applyAlignment="1">
      <alignment vertical="center"/>
    </xf>
    <xf numFmtId="10" fontId="63" fillId="0" borderId="44" xfId="0" applyNumberFormat="1" applyFont="1" applyBorder="1" applyAlignment="1">
      <alignment vertical="center"/>
    </xf>
    <xf numFmtId="0" fontId="63" fillId="5" borderId="30" xfId="0" applyFont="1" applyFill="1" applyBorder="1" applyAlignment="1">
      <alignment vertical="center"/>
    </xf>
    <xf numFmtId="0" fontId="63" fillId="5" borderId="21" xfId="0" applyFont="1" applyFill="1" applyBorder="1" applyAlignment="1">
      <alignment vertical="center"/>
    </xf>
    <xf numFmtId="1" fontId="63" fillId="0" borderId="18" xfId="0" applyNumberFormat="1" applyFont="1" applyBorder="1" applyAlignment="1">
      <alignment vertical="center"/>
    </xf>
    <xf numFmtId="10" fontId="63" fillId="0" borderId="18" xfId="0" applyNumberFormat="1" applyFont="1" applyBorder="1" applyAlignment="1">
      <alignment vertical="center"/>
    </xf>
    <xf numFmtId="0" fontId="65" fillId="9" borderId="43" xfId="0" applyFont="1" applyFill="1" applyBorder="1" applyAlignment="1">
      <alignment horizontal="right" vertical="center" wrapText="1"/>
    </xf>
    <xf numFmtId="0" fontId="65" fillId="9" borderId="47" xfId="0" applyFont="1" applyFill="1" applyBorder="1" applyAlignment="1">
      <alignment horizontal="center" vertical="center" wrapText="1"/>
    </xf>
    <xf numFmtId="0" fontId="65" fillId="9" borderId="47" xfId="0" applyFont="1" applyFill="1" applyBorder="1" applyAlignment="1">
      <alignment vertical="center" wrapText="1"/>
    </xf>
    <xf numFmtId="0" fontId="68" fillId="9" borderId="48" xfId="0" applyFont="1" applyFill="1" applyBorder="1" applyAlignment="1">
      <alignment vertical="center" wrapText="1"/>
    </xf>
    <xf numFmtId="173" fontId="65" fillId="9" borderId="49" xfId="2" applyNumberFormat="1" applyFont="1" applyFill="1" applyBorder="1" applyAlignment="1">
      <alignment horizontal="center" vertical="center" wrapText="1"/>
    </xf>
    <xf numFmtId="9" fontId="65" fillId="9" borderId="49" xfId="1" applyFont="1" applyFill="1" applyBorder="1" applyAlignment="1">
      <alignment horizontal="center" vertical="center" wrapText="1"/>
    </xf>
    <xf numFmtId="0" fontId="63" fillId="0" borderId="18" xfId="0" applyFont="1" applyBorder="1" applyAlignment="1">
      <alignment vertical="center"/>
    </xf>
    <xf numFmtId="0" fontId="63" fillId="0" borderId="44" xfId="0" applyFont="1" applyBorder="1" applyAlignment="1">
      <alignment vertical="center"/>
    </xf>
    <xf numFmtId="0" fontId="0" fillId="0" borderId="0" xfId="0" pivotButton="1"/>
    <xf numFmtId="0" fontId="0" fillId="0" borderId="0" xfId="0" applyAlignment="1">
      <alignment horizontal="left" vertical="center"/>
    </xf>
    <xf numFmtId="0" fontId="0" fillId="0" borderId="1" xfId="0" applyBorder="1"/>
    <xf numFmtId="14" fontId="0" fillId="0" borderId="0" xfId="0" applyNumberFormat="1" applyAlignment="1">
      <alignment horizontal="left" vertical="center"/>
    </xf>
    <xf numFmtId="0" fontId="0" fillId="0" borderId="0" xfId="0" applyAlignment="1">
      <alignment horizontal="center" vertical="center" wrapText="1"/>
    </xf>
    <xf numFmtId="0" fontId="0" fillId="0" borderId="1" xfId="0" applyBorder="1" applyAlignment="1">
      <alignment horizontal="left"/>
    </xf>
    <xf numFmtId="17" fontId="0" fillId="0" borderId="1" xfId="0" applyNumberFormat="1" applyBorder="1" applyAlignment="1">
      <alignment horizontal="left"/>
    </xf>
    <xf numFmtId="0" fontId="61" fillId="0" borderId="21" xfId="0" applyFont="1" applyBorder="1" applyAlignment="1">
      <alignment horizontal="center" vertical="center" wrapText="1"/>
    </xf>
    <xf numFmtId="0" fontId="61" fillId="0" borderId="18" xfId="0" applyFont="1" applyBorder="1" applyAlignment="1">
      <alignment horizontal="center" vertical="center" wrapText="1"/>
    </xf>
    <xf numFmtId="0" fontId="61" fillId="0" borderId="18" xfId="0" applyFont="1" applyBorder="1" applyAlignment="1">
      <alignment horizontal="left" vertical="center" wrapText="1"/>
    </xf>
    <xf numFmtId="0" fontId="61" fillId="0" borderId="29" xfId="0" applyFont="1" applyBorder="1" applyAlignment="1">
      <alignment horizontal="center" vertical="center" wrapText="1"/>
    </xf>
    <xf numFmtId="0" fontId="0" fillId="0" borderId="20" xfId="0" applyBorder="1" applyAlignment="1">
      <alignment horizontal="left"/>
    </xf>
    <xf numFmtId="14" fontId="0" fillId="0" borderId="1" xfId="0" applyNumberFormat="1" applyBorder="1"/>
    <xf numFmtId="0" fontId="0" fillId="0" borderId="28" xfId="0" applyBorder="1"/>
    <xf numFmtId="174" fontId="0" fillId="0" borderId="1" xfId="0" applyNumberFormat="1" applyBorder="1"/>
    <xf numFmtId="0" fontId="0" fillId="0" borderId="23" xfId="0" applyBorder="1" applyAlignment="1">
      <alignment horizontal="left"/>
    </xf>
    <xf numFmtId="0" fontId="0" fillId="0" borderId="17" xfId="0" applyBorder="1"/>
    <xf numFmtId="17" fontId="0" fillId="0" borderId="17" xfId="0" applyNumberFormat="1" applyBorder="1" applyAlignment="1">
      <alignment horizontal="left"/>
    </xf>
    <xf numFmtId="0" fontId="0" fillId="0" borderId="17" xfId="0" applyBorder="1" applyAlignment="1">
      <alignment horizontal="left"/>
    </xf>
    <xf numFmtId="14" fontId="0" fillId="0" borderId="17" xfId="0" applyNumberFormat="1" applyBorder="1"/>
    <xf numFmtId="174" fontId="0" fillId="0" borderId="17" xfId="0" applyNumberFormat="1" applyBorder="1"/>
    <xf numFmtId="0" fontId="0" fillId="0" borderId="24" xfId="0" applyBorder="1"/>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0" fillId="0" borderId="36" xfId="0" applyBorder="1" applyAlignment="1">
      <alignment horizontal="center" vertical="center" wrapText="1"/>
    </xf>
    <xf numFmtId="0" fontId="0" fillId="0" borderId="31" xfId="0" applyBorder="1" applyAlignment="1">
      <alignment horizontal="center" vertical="center" wrapText="1"/>
    </xf>
    <xf numFmtId="0" fontId="0" fillId="0" borderId="32" xfId="0" applyBorder="1" applyAlignment="1">
      <alignment horizontal="center" vertical="center" wrapText="1"/>
    </xf>
    <xf numFmtId="0" fontId="0" fillId="0" borderId="33" xfId="0" applyBorder="1" applyAlignment="1">
      <alignment horizontal="center" vertical="center" wrapText="1"/>
    </xf>
    <xf numFmtId="0" fontId="0" fillId="0" borderId="31" xfId="0" applyBorder="1" applyAlignment="1">
      <alignment horizontal="center" vertical="center"/>
    </xf>
    <xf numFmtId="0" fontId="0" fillId="0" borderId="32" xfId="0" applyBorder="1" applyAlignment="1">
      <alignment horizontal="center" vertical="center"/>
    </xf>
    <xf numFmtId="0" fontId="0" fillId="0" borderId="33" xfId="0" applyBorder="1" applyAlignment="1">
      <alignment horizontal="center" vertical="center"/>
    </xf>
    <xf numFmtId="0" fontId="32" fillId="0" borderId="0" xfId="0" applyFont="1" applyAlignment="1">
      <alignment horizontal="left" vertical="justify" wrapText="1"/>
    </xf>
    <xf numFmtId="0" fontId="34" fillId="0" borderId="0" xfId="0" applyFont="1" applyAlignment="1">
      <alignment horizontal="left" vertical="justify" wrapText="1"/>
    </xf>
    <xf numFmtId="0" fontId="37" fillId="0" borderId="0" xfId="0" applyFont="1" applyAlignment="1">
      <alignment horizontal="center" vertical="center" wrapText="1"/>
    </xf>
    <xf numFmtId="0" fontId="32" fillId="0" borderId="0" xfId="0" applyFont="1" applyAlignment="1">
      <alignment horizontal="left" vertical="justify"/>
    </xf>
    <xf numFmtId="0" fontId="39" fillId="0" borderId="0" xfId="0" applyFont="1" applyAlignment="1">
      <alignment horizontal="center"/>
    </xf>
    <xf numFmtId="0" fontId="37" fillId="0" borderId="0" xfId="0" applyFont="1" applyAlignment="1">
      <alignment horizontal="center" vertical="center"/>
    </xf>
    <xf numFmtId="0" fontId="33" fillId="0" borderId="0" xfId="0" applyFont="1" applyAlignment="1">
      <alignment horizontal="center" vertical="center"/>
    </xf>
    <xf numFmtId="10" fontId="37" fillId="0" borderId="0" xfId="1" applyNumberFormat="1" applyFont="1" applyAlignment="1">
      <alignment horizontal="center" vertical="center" wrapText="1"/>
    </xf>
    <xf numFmtId="0" fontId="29" fillId="5" borderId="29" xfId="0" applyFont="1" applyFill="1" applyBorder="1" applyAlignment="1">
      <alignment horizontal="center" vertical="center"/>
    </xf>
    <xf numFmtId="0" fontId="29" fillId="5" borderId="30" xfId="0" applyFont="1" applyFill="1" applyBorder="1" applyAlignment="1">
      <alignment horizontal="center" vertical="center"/>
    </xf>
    <xf numFmtId="0" fontId="29" fillId="5" borderId="21" xfId="0" applyFont="1" applyFill="1" applyBorder="1" applyAlignment="1">
      <alignment horizontal="center" vertical="center"/>
    </xf>
    <xf numFmtId="0" fontId="54" fillId="5" borderId="24" xfId="0" applyFont="1" applyFill="1" applyBorder="1" applyAlignment="1">
      <alignment horizontal="center" vertical="center" wrapText="1"/>
    </xf>
    <xf numFmtId="0" fontId="54" fillId="5" borderId="25" xfId="0" applyFont="1" applyFill="1" applyBorder="1" applyAlignment="1">
      <alignment horizontal="center" vertical="center" wrapText="1"/>
    </xf>
    <xf numFmtId="0" fontId="54" fillId="5" borderId="23" xfId="0" applyFont="1" applyFill="1" applyBorder="1" applyAlignment="1">
      <alignment horizontal="center" vertical="center" wrapText="1"/>
    </xf>
    <xf numFmtId="0" fontId="54" fillId="5" borderId="26" xfId="0" applyFont="1" applyFill="1" applyBorder="1" applyAlignment="1">
      <alignment horizontal="center" vertical="center" wrapText="1"/>
    </xf>
    <xf numFmtId="0" fontId="54" fillId="5" borderId="0" xfId="0" applyFont="1" applyFill="1" applyAlignment="1">
      <alignment horizontal="center" vertical="center" wrapText="1"/>
    </xf>
    <xf numFmtId="0" fontId="54" fillId="5" borderId="27" xfId="0" applyFont="1" applyFill="1" applyBorder="1" applyAlignment="1">
      <alignment horizontal="center" vertical="center" wrapText="1"/>
    </xf>
    <xf numFmtId="49" fontId="54" fillId="5" borderId="26" xfId="0" applyNumberFormat="1" applyFont="1" applyFill="1" applyBorder="1" applyAlignment="1">
      <alignment horizontal="center" vertical="center" wrapText="1"/>
    </xf>
    <xf numFmtId="49" fontId="54" fillId="5" borderId="0" xfId="0" applyNumberFormat="1" applyFont="1" applyFill="1" applyAlignment="1">
      <alignment horizontal="center" vertical="center" wrapText="1"/>
    </xf>
    <xf numFmtId="49" fontId="54" fillId="5" borderId="27" xfId="0" applyNumberFormat="1" applyFont="1" applyFill="1" applyBorder="1" applyAlignment="1">
      <alignment horizontal="center" vertical="center" wrapText="1"/>
    </xf>
    <xf numFmtId="0" fontId="2" fillId="5" borderId="35" xfId="0" applyFont="1" applyFill="1" applyBorder="1" applyAlignment="1">
      <alignment horizontal="center" vertical="center" textRotation="90" wrapText="1"/>
    </xf>
    <xf numFmtId="0" fontId="2" fillId="5" borderId="18" xfId="0" applyFont="1" applyFill="1" applyBorder="1" applyAlignment="1">
      <alignment horizontal="center" vertical="center" textRotation="90" wrapText="1"/>
    </xf>
    <xf numFmtId="0" fontId="2" fillId="5" borderId="17" xfId="0" applyFont="1" applyFill="1" applyBorder="1" applyAlignment="1">
      <alignment horizontal="center" vertical="center" textRotation="90" wrapText="1"/>
    </xf>
    <xf numFmtId="0" fontId="2" fillId="5" borderId="36" xfId="0" applyFont="1" applyFill="1" applyBorder="1" applyAlignment="1">
      <alignment horizontal="center" vertical="center" textRotation="90" wrapText="1"/>
    </xf>
    <xf numFmtId="0" fontId="2" fillId="39" borderId="24" xfId="0" applyFont="1" applyFill="1" applyBorder="1" applyAlignment="1">
      <alignment horizontal="left" vertical="center"/>
    </xf>
    <xf numFmtId="0" fontId="2" fillId="39" borderId="25" xfId="0" applyFont="1" applyFill="1" applyBorder="1" applyAlignment="1">
      <alignment horizontal="left" vertical="center"/>
    </xf>
    <xf numFmtId="0" fontId="2" fillId="39" borderId="23" xfId="0" applyFont="1" applyFill="1" applyBorder="1" applyAlignment="1">
      <alignment horizontal="left" vertical="center"/>
    </xf>
    <xf numFmtId="0" fontId="0" fillId="5" borderId="26" xfId="0" applyFill="1" applyBorder="1" applyAlignment="1">
      <alignment horizontal="center" vertical="center" wrapText="1"/>
    </xf>
    <xf numFmtId="0" fontId="0" fillId="5" borderId="0" xfId="0" applyFill="1" applyAlignment="1">
      <alignment horizontal="center" vertical="center" wrapText="1"/>
    </xf>
    <xf numFmtId="0" fontId="0" fillId="5" borderId="27" xfId="0" applyFill="1" applyBorder="1" applyAlignment="1">
      <alignment horizontal="center" vertical="center" wrapText="1"/>
    </xf>
    <xf numFmtId="0" fontId="0" fillId="5" borderId="28" xfId="0" applyFill="1" applyBorder="1" applyAlignment="1">
      <alignment horizontal="left" vertical="justify" wrapText="1"/>
    </xf>
    <xf numFmtId="0" fontId="0" fillId="5" borderId="39" xfId="0" applyFill="1" applyBorder="1" applyAlignment="1">
      <alignment horizontal="left" vertical="justify" wrapText="1"/>
    </xf>
    <xf numFmtId="0" fontId="0" fillId="5" borderId="20" xfId="0" applyFill="1" applyBorder="1" applyAlignment="1">
      <alignment horizontal="left" vertical="justify" wrapText="1"/>
    </xf>
    <xf numFmtId="173" fontId="64" fillId="9" borderId="0" xfId="0" applyNumberFormat="1" applyFont="1" applyFill="1" applyAlignment="1">
      <alignment horizontal="center" vertical="center"/>
    </xf>
    <xf numFmtId="1" fontId="29" fillId="0" borderId="1" xfId="0" applyNumberFormat="1" applyFont="1" applyBorder="1" applyAlignment="1">
      <alignment horizontal="center" vertical="center"/>
    </xf>
    <xf numFmtId="0" fontId="66" fillId="5" borderId="24" xfId="0" applyFont="1" applyFill="1" applyBorder="1" applyAlignment="1">
      <alignment horizontal="center" vertical="center"/>
    </xf>
    <xf numFmtId="0" fontId="66" fillId="5" borderId="25" xfId="0" applyFont="1" applyFill="1" applyBorder="1" applyAlignment="1">
      <alignment horizontal="center" vertical="center"/>
    </xf>
    <xf numFmtId="0" fontId="66" fillId="5" borderId="23" xfId="0" applyFont="1" applyFill="1" applyBorder="1" applyAlignment="1">
      <alignment horizontal="center" vertical="center"/>
    </xf>
    <xf numFmtId="3" fontId="29" fillId="0" borderId="1" xfId="0" applyNumberFormat="1" applyFont="1" applyBorder="1" applyAlignment="1">
      <alignment horizontal="center" vertical="center"/>
    </xf>
    <xf numFmtId="0" fontId="29" fillId="41" borderId="28" xfId="0" applyFont="1" applyFill="1" applyBorder="1" applyAlignment="1">
      <alignment horizontal="center" vertical="center"/>
    </xf>
    <xf numFmtId="0" fontId="29" fillId="41" borderId="20" xfId="0" applyFont="1" applyFill="1" applyBorder="1" applyAlignment="1">
      <alignment horizontal="center" vertical="center"/>
    </xf>
    <xf numFmtId="0" fontId="29" fillId="32" borderId="28" xfId="0" applyFont="1" applyFill="1" applyBorder="1" applyAlignment="1">
      <alignment horizontal="center" vertical="center"/>
    </xf>
    <xf numFmtId="0" fontId="29" fillId="32" borderId="20" xfId="0" applyFont="1" applyFill="1" applyBorder="1" applyAlignment="1">
      <alignment horizontal="center" vertical="center"/>
    </xf>
    <xf numFmtId="0" fontId="29" fillId="40" borderId="28" xfId="0" applyFont="1" applyFill="1" applyBorder="1" applyAlignment="1">
      <alignment horizontal="center" vertical="center"/>
    </xf>
    <xf numFmtId="0" fontId="29" fillId="40" borderId="20" xfId="0" applyFont="1" applyFill="1" applyBorder="1" applyAlignment="1">
      <alignment horizontal="center" vertical="center"/>
    </xf>
    <xf numFmtId="0" fontId="29" fillId="3" borderId="28" xfId="0" applyFont="1" applyFill="1" applyBorder="1" applyAlignment="1">
      <alignment horizontal="center" vertical="center"/>
    </xf>
    <xf numFmtId="0" fontId="29" fillId="3" borderId="20" xfId="0" applyFont="1" applyFill="1" applyBorder="1" applyAlignment="1">
      <alignment horizontal="center" vertical="center"/>
    </xf>
    <xf numFmtId="0" fontId="29" fillId="37" borderId="28" xfId="0" applyFont="1" applyFill="1" applyBorder="1" applyAlignment="1">
      <alignment horizontal="center" vertical="center"/>
    </xf>
    <xf numFmtId="0" fontId="29" fillId="37" borderId="20" xfId="0" applyFont="1" applyFill="1" applyBorder="1" applyAlignment="1">
      <alignment horizontal="center" vertical="center"/>
    </xf>
  </cellXfs>
  <cellStyles count="336">
    <cellStyle name="%" xfId="10" xr:uid="{00000000-0005-0000-0000-000000000000}"/>
    <cellStyle name="%_Informe Diario Alcaldía SDH Inbound (Septiembre 2009)" xfId="11" xr:uid="{00000000-0005-0000-0000-000001000000}"/>
    <cellStyle name="_Cuenta De Cobro 195 Octubre 2008" xfId="12" xr:uid="{00000000-0005-0000-0000-000002000000}"/>
    <cellStyle name="_Cuenta De Cobro 195 Septiembre 2008" xfId="13" xr:uid="{00000000-0005-0000-0000-000003000000}"/>
    <cellStyle name="=C:\WINNT\SYSTEM32\COMMAND.COM" xfId="14" xr:uid="{00000000-0005-0000-0000-000004000000}"/>
    <cellStyle name="20% - Énfasis1 2" xfId="15" xr:uid="{00000000-0005-0000-0000-000005000000}"/>
    <cellStyle name="20% - Énfasis1 2 2" xfId="16" xr:uid="{00000000-0005-0000-0000-000006000000}"/>
    <cellStyle name="20% - Énfasis1 2 3" xfId="17" xr:uid="{00000000-0005-0000-0000-000007000000}"/>
    <cellStyle name="20% - Énfasis1 2 4" xfId="18" xr:uid="{00000000-0005-0000-0000-000008000000}"/>
    <cellStyle name="20% - Énfasis1 3" xfId="19" xr:uid="{00000000-0005-0000-0000-000009000000}"/>
    <cellStyle name="20% - Énfasis1 4" xfId="20" xr:uid="{00000000-0005-0000-0000-00000A000000}"/>
    <cellStyle name="20% - Énfasis2 2" xfId="21" xr:uid="{00000000-0005-0000-0000-00000B000000}"/>
    <cellStyle name="20% - Énfasis2 2 2" xfId="22" xr:uid="{00000000-0005-0000-0000-00000C000000}"/>
    <cellStyle name="20% - Énfasis2 2 3" xfId="23" xr:uid="{00000000-0005-0000-0000-00000D000000}"/>
    <cellStyle name="20% - Énfasis2 2 4" xfId="24" xr:uid="{00000000-0005-0000-0000-00000E000000}"/>
    <cellStyle name="20% - Énfasis2 3" xfId="25" xr:uid="{00000000-0005-0000-0000-00000F000000}"/>
    <cellStyle name="20% - Énfasis2 4" xfId="26" xr:uid="{00000000-0005-0000-0000-000010000000}"/>
    <cellStyle name="20% - Énfasis3 2" xfId="27" xr:uid="{00000000-0005-0000-0000-000011000000}"/>
    <cellStyle name="20% - Énfasis3 2 2" xfId="28" xr:uid="{00000000-0005-0000-0000-000012000000}"/>
    <cellStyle name="20% - Énfasis3 2 3" xfId="29" xr:uid="{00000000-0005-0000-0000-000013000000}"/>
    <cellStyle name="20% - Énfasis3 2 4" xfId="30" xr:uid="{00000000-0005-0000-0000-000014000000}"/>
    <cellStyle name="20% - Énfasis3 3" xfId="31" xr:uid="{00000000-0005-0000-0000-000015000000}"/>
    <cellStyle name="20% - Énfasis3 4" xfId="32" xr:uid="{00000000-0005-0000-0000-000016000000}"/>
    <cellStyle name="20% - Énfasis4 2" xfId="33" xr:uid="{00000000-0005-0000-0000-000017000000}"/>
    <cellStyle name="20% - Énfasis4 2 2" xfId="34" xr:uid="{00000000-0005-0000-0000-000018000000}"/>
    <cellStyle name="20% - Énfasis4 2 3" xfId="35" xr:uid="{00000000-0005-0000-0000-000019000000}"/>
    <cellStyle name="20% - Énfasis4 2 4" xfId="36" xr:uid="{00000000-0005-0000-0000-00001A000000}"/>
    <cellStyle name="20% - Énfasis4 3" xfId="37" xr:uid="{00000000-0005-0000-0000-00001B000000}"/>
    <cellStyle name="20% - Énfasis4 4" xfId="38" xr:uid="{00000000-0005-0000-0000-00001C000000}"/>
    <cellStyle name="20% - Énfasis5 2" xfId="39" xr:uid="{00000000-0005-0000-0000-00001D000000}"/>
    <cellStyle name="20% - Énfasis5 2 2" xfId="40" xr:uid="{00000000-0005-0000-0000-00001E000000}"/>
    <cellStyle name="20% - Énfasis5 2 3" xfId="41" xr:uid="{00000000-0005-0000-0000-00001F000000}"/>
    <cellStyle name="20% - Énfasis5 2 4" xfId="42" xr:uid="{00000000-0005-0000-0000-000020000000}"/>
    <cellStyle name="20% - Énfasis5 3" xfId="43" xr:uid="{00000000-0005-0000-0000-000021000000}"/>
    <cellStyle name="20% - Énfasis5 4" xfId="44" xr:uid="{00000000-0005-0000-0000-000022000000}"/>
    <cellStyle name="20% - Énfasis6 2" xfId="45" xr:uid="{00000000-0005-0000-0000-000023000000}"/>
    <cellStyle name="20% - Énfasis6 2 2" xfId="46" xr:uid="{00000000-0005-0000-0000-000024000000}"/>
    <cellStyle name="20% - Énfasis6 2 3" xfId="47" xr:uid="{00000000-0005-0000-0000-000025000000}"/>
    <cellStyle name="20% - Énfasis6 2 4" xfId="48" xr:uid="{00000000-0005-0000-0000-000026000000}"/>
    <cellStyle name="20% - Énfasis6 3" xfId="49" xr:uid="{00000000-0005-0000-0000-000027000000}"/>
    <cellStyle name="20% - Énfasis6 4" xfId="50" xr:uid="{00000000-0005-0000-0000-000028000000}"/>
    <cellStyle name="40% - Énfasis1 2" xfId="51" xr:uid="{00000000-0005-0000-0000-000029000000}"/>
    <cellStyle name="40% - Énfasis1 2 2" xfId="52" xr:uid="{00000000-0005-0000-0000-00002A000000}"/>
    <cellStyle name="40% - Énfasis1 2 3" xfId="53" xr:uid="{00000000-0005-0000-0000-00002B000000}"/>
    <cellStyle name="40% - Énfasis1 2 4" xfId="54" xr:uid="{00000000-0005-0000-0000-00002C000000}"/>
    <cellStyle name="40% - Énfasis1 3" xfId="55" xr:uid="{00000000-0005-0000-0000-00002D000000}"/>
    <cellStyle name="40% - Énfasis1 4" xfId="56" xr:uid="{00000000-0005-0000-0000-00002E000000}"/>
    <cellStyle name="40% - Énfasis2 2" xfId="57" xr:uid="{00000000-0005-0000-0000-00002F000000}"/>
    <cellStyle name="40% - Énfasis2 2 2" xfId="58" xr:uid="{00000000-0005-0000-0000-000030000000}"/>
    <cellStyle name="40% - Énfasis2 2 3" xfId="59" xr:uid="{00000000-0005-0000-0000-000031000000}"/>
    <cellStyle name="40% - Énfasis2 2 4" xfId="60" xr:uid="{00000000-0005-0000-0000-000032000000}"/>
    <cellStyle name="40% - Énfasis2 3" xfId="61" xr:uid="{00000000-0005-0000-0000-000033000000}"/>
    <cellStyle name="40% - Énfasis2 4" xfId="62" xr:uid="{00000000-0005-0000-0000-000034000000}"/>
    <cellStyle name="40% - Énfasis3 2" xfId="63" xr:uid="{00000000-0005-0000-0000-000035000000}"/>
    <cellStyle name="40% - Énfasis3 2 2" xfId="64" xr:uid="{00000000-0005-0000-0000-000036000000}"/>
    <cellStyle name="40% - Énfasis3 2 3" xfId="65" xr:uid="{00000000-0005-0000-0000-000037000000}"/>
    <cellStyle name="40% - Énfasis3 2 4" xfId="66" xr:uid="{00000000-0005-0000-0000-000038000000}"/>
    <cellStyle name="40% - Énfasis3 3" xfId="67" xr:uid="{00000000-0005-0000-0000-000039000000}"/>
    <cellStyle name="40% - Énfasis3 4" xfId="68" xr:uid="{00000000-0005-0000-0000-00003A000000}"/>
    <cellStyle name="40% - Énfasis4 2" xfId="69" xr:uid="{00000000-0005-0000-0000-00003B000000}"/>
    <cellStyle name="40% - Énfasis4 2 2" xfId="70" xr:uid="{00000000-0005-0000-0000-00003C000000}"/>
    <cellStyle name="40% - Énfasis4 2 3" xfId="71" xr:uid="{00000000-0005-0000-0000-00003D000000}"/>
    <cellStyle name="40% - Énfasis4 2 4" xfId="72" xr:uid="{00000000-0005-0000-0000-00003E000000}"/>
    <cellStyle name="40% - Énfasis4 3" xfId="73" xr:uid="{00000000-0005-0000-0000-00003F000000}"/>
    <cellStyle name="40% - Énfasis4 4" xfId="74" xr:uid="{00000000-0005-0000-0000-000040000000}"/>
    <cellStyle name="40% - Énfasis5 2" xfId="75" xr:uid="{00000000-0005-0000-0000-000041000000}"/>
    <cellStyle name="40% - Énfasis5 2 2" xfId="76" xr:uid="{00000000-0005-0000-0000-000042000000}"/>
    <cellStyle name="40% - Énfasis5 2 3" xfId="77" xr:uid="{00000000-0005-0000-0000-000043000000}"/>
    <cellStyle name="40% - Énfasis5 2 4" xfId="78" xr:uid="{00000000-0005-0000-0000-000044000000}"/>
    <cellStyle name="40% - Énfasis5 3" xfId="79" xr:uid="{00000000-0005-0000-0000-000045000000}"/>
    <cellStyle name="40% - Énfasis5 4" xfId="80" xr:uid="{00000000-0005-0000-0000-000046000000}"/>
    <cellStyle name="40% - Énfasis6 2" xfId="81" xr:uid="{00000000-0005-0000-0000-000047000000}"/>
    <cellStyle name="40% - Énfasis6 2 2" xfId="82" xr:uid="{00000000-0005-0000-0000-000048000000}"/>
    <cellStyle name="40% - Énfasis6 2 3" xfId="83" xr:uid="{00000000-0005-0000-0000-000049000000}"/>
    <cellStyle name="40% - Énfasis6 2 4" xfId="84" xr:uid="{00000000-0005-0000-0000-00004A000000}"/>
    <cellStyle name="40% - Énfasis6 3" xfId="85" xr:uid="{00000000-0005-0000-0000-00004B000000}"/>
    <cellStyle name="40% - Énfasis6 4" xfId="86" xr:uid="{00000000-0005-0000-0000-00004C000000}"/>
    <cellStyle name="60% - Énfasis1 2" xfId="87" xr:uid="{00000000-0005-0000-0000-00004D000000}"/>
    <cellStyle name="60% - Énfasis1 2 2" xfId="88" xr:uid="{00000000-0005-0000-0000-00004E000000}"/>
    <cellStyle name="60% - Énfasis1 2 3" xfId="89" xr:uid="{00000000-0005-0000-0000-00004F000000}"/>
    <cellStyle name="60% - Énfasis1 2 4" xfId="90" xr:uid="{00000000-0005-0000-0000-000050000000}"/>
    <cellStyle name="60% - Énfasis1 3" xfId="91" xr:uid="{00000000-0005-0000-0000-000051000000}"/>
    <cellStyle name="60% - Énfasis1 4" xfId="92" xr:uid="{00000000-0005-0000-0000-000052000000}"/>
    <cellStyle name="60% - Énfasis2 2" xfId="93" xr:uid="{00000000-0005-0000-0000-000053000000}"/>
    <cellStyle name="60% - Énfasis2 2 2" xfId="94" xr:uid="{00000000-0005-0000-0000-000054000000}"/>
    <cellStyle name="60% - Énfasis2 2 3" xfId="95" xr:uid="{00000000-0005-0000-0000-000055000000}"/>
    <cellStyle name="60% - Énfasis2 2 4" xfId="96" xr:uid="{00000000-0005-0000-0000-000056000000}"/>
    <cellStyle name="60% - Énfasis2 3" xfId="97" xr:uid="{00000000-0005-0000-0000-000057000000}"/>
    <cellStyle name="60% - Énfasis2 4" xfId="98" xr:uid="{00000000-0005-0000-0000-000058000000}"/>
    <cellStyle name="60% - Énfasis3 2" xfId="99" xr:uid="{00000000-0005-0000-0000-000059000000}"/>
    <cellStyle name="60% - Énfasis3 2 2" xfId="100" xr:uid="{00000000-0005-0000-0000-00005A000000}"/>
    <cellStyle name="60% - Énfasis3 2 3" xfId="101" xr:uid="{00000000-0005-0000-0000-00005B000000}"/>
    <cellStyle name="60% - Énfasis3 2 4" xfId="102" xr:uid="{00000000-0005-0000-0000-00005C000000}"/>
    <cellStyle name="60% - Énfasis3 3" xfId="103" xr:uid="{00000000-0005-0000-0000-00005D000000}"/>
    <cellStyle name="60% - Énfasis3 4" xfId="104" xr:uid="{00000000-0005-0000-0000-00005E000000}"/>
    <cellStyle name="60% - Énfasis4 2" xfId="105" xr:uid="{00000000-0005-0000-0000-00005F000000}"/>
    <cellStyle name="60% - Énfasis4 2 2" xfId="106" xr:uid="{00000000-0005-0000-0000-000060000000}"/>
    <cellStyle name="60% - Énfasis4 2 3" xfId="107" xr:uid="{00000000-0005-0000-0000-000061000000}"/>
    <cellStyle name="60% - Énfasis4 2 4" xfId="108" xr:uid="{00000000-0005-0000-0000-000062000000}"/>
    <cellStyle name="60% - Énfasis4 3" xfId="109" xr:uid="{00000000-0005-0000-0000-000063000000}"/>
    <cellStyle name="60% - Énfasis4 4" xfId="110" xr:uid="{00000000-0005-0000-0000-000064000000}"/>
    <cellStyle name="60% - Énfasis5 2" xfId="111" xr:uid="{00000000-0005-0000-0000-000065000000}"/>
    <cellStyle name="60% - Énfasis5 2 2" xfId="112" xr:uid="{00000000-0005-0000-0000-000066000000}"/>
    <cellStyle name="60% - Énfasis5 2 3" xfId="113" xr:uid="{00000000-0005-0000-0000-000067000000}"/>
    <cellStyle name="60% - Énfasis5 2 4" xfId="114" xr:uid="{00000000-0005-0000-0000-000068000000}"/>
    <cellStyle name="60% - Énfasis5 3" xfId="115" xr:uid="{00000000-0005-0000-0000-000069000000}"/>
    <cellStyle name="60% - Énfasis5 4" xfId="116" xr:uid="{00000000-0005-0000-0000-00006A000000}"/>
    <cellStyle name="60% - Énfasis6 2" xfId="117" xr:uid="{00000000-0005-0000-0000-00006B000000}"/>
    <cellStyle name="60% - Énfasis6 2 2" xfId="118" xr:uid="{00000000-0005-0000-0000-00006C000000}"/>
    <cellStyle name="60% - Énfasis6 2 3" xfId="119" xr:uid="{00000000-0005-0000-0000-00006D000000}"/>
    <cellStyle name="60% - Énfasis6 2 4" xfId="120" xr:uid="{00000000-0005-0000-0000-00006E000000}"/>
    <cellStyle name="60% - Énfasis6 3" xfId="121" xr:uid="{00000000-0005-0000-0000-00006F000000}"/>
    <cellStyle name="60% - Énfasis6 4" xfId="122" xr:uid="{00000000-0005-0000-0000-000070000000}"/>
    <cellStyle name="Buena 2" xfId="123" xr:uid="{00000000-0005-0000-0000-000071000000}"/>
    <cellStyle name="Buena 2 2" xfId="124" xr:uid="{00000000-0005-0000-0000-000072000000}"/>
    <cellStyle name="Buena 2 3" xfId="125" xr:uid="{00000000-0005-0000-0000-000073000000}"/>
    <cellStyle name="Buena 2 4" xfId="126" xr:uid="{00000000-0005-0000-0000-000074000000}"/>
    <cellStyle name="Buena 3" xfId="127" xr:uid="{00000000-0005-0000-0000-000075000000}"/>
    <cellStyle name="Buena 4" xfId="128" xr:uid="{00000000-0005-0000-0000-000076000000}"/>
    <cellStyle name="Cálculo 2" xfId="129" xr:uid="{00000000-0005-0000-0000-000077000000}"/>
    <cellStyle name="Cálculo 2 2" xfId="130" xr:uid="{00000000-0005-0000-0000-000078000000}"/>
    <cellStyle name="Cálculo 2 3" xfId="131" xr:uid="{00000000-0005-0000-0000-000079000000}"/>
    <cellStyle name="Cálculo 2 4" xfId="132" xr:uid="{00000000-0005-0000-0000-00007A000000}"/>
    <cellStyle name="Cálculo 3" xfId="133" xr:uid="{00000000-0005-0000-0000-00007B000000}"/>
    <cellStyle name="Cálculo 4" xfId="134" xr:uid="{00000000-0005-0000-0000-00007C000000}"/>
    <cellStyle name="Celda de comprobación 2" xfId="135" xr:uid="{00000000-0005-0000-0000-00007D000000}"/>
    <cellStyle name="Celda de comprobación 2 2" xfId="136" xr:uid="{00000000-0005-0000-0000-00007E000000}"/>
    <cellStyle name="Celda de comprobación 2 3" xfId="137" xr:uid="{00000000-0005-0000-0000-00007F000000}"/>
    <cellStyle name="Celda de comprobación 2 4" xfId="138" xr:uid="{00000000-0005-0000-0000-000080000000}"/>
    <cellStyle name="Celda de comprobación 3" xfId="139" xr:uid="{00000000-0005-0000-0000-000081000000}"/>
    <cellStyle name="Celda de comprobación 4" xfId="140" xr:uid="{00000000-0005-0000-0000-000082000000}"/>
    <cellStyle name="Celda vinculada 2" xfId="141" xr:uid="{00000000-0005-0000-0000-000083000000}"/>
    <cellStyle name="Celda vinculada 2 2" xfId="142" xr:uid="{00000000-0005-0000-0000-000084000000}"/>
    <cellStyle name="Celda vinculada 2 3" xfId="143" xr:uid="{00000000-0005-0000-0000-000085000000}"/>
    <cellStyle name="Celda vinculada 2 4" xfId="144" xr:uid="{00000000-0005-0000-0000-000086000000}"/>
    <cellStyle name="Celda vinculada 3" xfId="145" xr:uid="{00000000-0005-0000-0000-000087000000}"/>
    <cellStyle name="Celda vinculada 4" xfId="146" xr:uid="{00000000-0005-0000-0000-000088000000}"/>
    <cellStyle name="Encabezado 4 2" xfId="147" xr:uid="{00000000-0005-0000-0000-000089000000}"/>
    <cellStyle name="Encabezado 4 2 2" xfId="148" xr:uid="{00000000-0005-0000-0000-00008A000000}"/>
    <cellStyle name="Encabezado 4 2 3" xfId="149" xr:uid="{00000000-0005-0000-0000-00008B000000}"/>
    <cellStyle name="Encabezado 4 2 4" xfId="150" xr:uid="{00000000-0005-0000-0000-00008C000000}"/>
    <cellStyle name="Encabezado 4 3" xfId="151" xr:uid="{00000000-0005-0000-0000-00008D000000}"/>
    <cellStyle name="Encabezado 4 4" xfId="152" xr:uid="{00000000-0005-0000-0000-00008E000000}"/>
    <cellStyle name="Énfasis1 2" xfId="153" xr:uid="{00000000-0005-0000-0000-00008F000000}"/>
    <cellStyle name="Énfasis1 2 2" xfId="154" xr:uid="{00000000-0005-0000-0000-000090000000}"/>
    <cellStyle name="Énfasis1 2 3" xfId="155" xr:uid="{00000000-0005-0000-0000-000091000000}"/>
    <cellStyle name="Énfasis1 2 4" xfId="156" xr:uid="{00000000-0005-0000-0000-000092000000}"/>
    <cellStyle name="Énfasis1 3" xfId="157" xr:uid="{00000000-0005-0000-0000-000093000000}"/>
    <cellStyle name="Énfasis1 4" xfId="158" xr:uid="{00000000-0005-0000-0000-000094000000}"/>
    <cellStyle name="Énfasis2 2" xfId="159" xr:uid="{00000000-0005-0000-0000-000095000000}"/>
    <cellStyle name="Énfasis2 2 2" xfId="160" xr:uid="{00000000-0005-0000-0000-000096000000}"/>
    <cellStyle name="Énfasis2 2 3" xfId="161" xr:uid="{00000000-0005-0000-0000-000097000000}"/>
    <cellStyle name="Énfasis2 2 4" xfId="162" xr:uid="{00000000-0005-0000-0000-000098000000}"/>
    <cellStyle name="Énfasis2 3" xfId="163" xr:uid="{00000000-0005-0000-0000-000099000000}"/>
    <cellStyle name="Énfasis2 4" xfId="164" xr:uid="{00000000-0005-0000-0000-00009A000000}"/>
    <cellStyle name="Énfasis3 2" xfId="165" xr:uid="{00000000-0005-0000-0000-00009B000000}"/>
    <cellStyle name="Énfasis3 2 2" xfId="166" xr:uid="{00000000-0005-0000-0000-00009C000000}"/>
    <cellStyle name="Énfasis3 2 3" xfId="167" xr:uid="{00000000-0005-0000-0000-00009D000000}"/>
    <cellStyle name="Énfasis3 2 4" xfId="168" xr:uid="{00000000-0005-0000-0000-00009E000000}"/>
    <cellStyle name="Énfasis3 3" xfId="169" xr:uid="{00000000-0005-0000-0000-00009F000000}"/>
    <cellStyle name="Énfasis3 4" xfId="170" xr:uid="{00000000-0005-0000-0000-0000A0000000}"/>
    <cellStyle name="Énfasis4 2" xfId="171" xr:uid="{00000000-0005-0000-0000-0000A1000000}"/>
    <cellStyle name="Énfasis4 2 2" xfId="172" xr:uid="{00000000-0005-0000-0000-0000A2000000}"/>
    <cellStyle name="Énfasis4 2 3" xfId="173" xr:uid="{00000000-0005-0000-0000-0000A3000000}"/>
    <cellStyle name="Énfasis4 2 4" xfId="174" xr:uid="{00000000-0005-0000-0000-0000A4000000}"/>
    <cellStyle name="Énfasis4 3" xfId="175" xr:uid="{00000000-0005-0000-0000-0000A5000000}"/>
    <cellStyle name="Énfasis4 4" xfId="176" xr:uid="{00000000-0005-0000-0000-0000A6000000}"/>
    <cellStyle name="Énfasis5 2" xfId="177" xr:uid="{00000000-0005-0000-0000-0000A7000000}"/>
    <cellStyle name="Énfasis5 2 2" xfId="178" xr:uid="{00000000-0005-0000-0000-0000A8000000}"/>
    <cellStyle name="Énfasis5 2 3" xfId="179" xr:uid="{00000000-0005-0000-0000-0000A9000000}"/>
    <cellStyle name="Énfasis5 2 4" xfId="180" xr:uid="{00000000-0005-0000-0000-0000AA000000}"/>
    <cellStyle name="Énfasis5 3" xfId="181" xr:uid="{00000000-0005-0000-0000-0000AB000000}"/>
    <cellStyle name="Énfasis5 4" xfId="182" xr:uid="{00000000-0005-0000-0000-0000AC000000}"/>
    <cellStyle name="Énfasis6 2" xfId="183" xr:uid="{00000000-0005-0000-0000-0000AD000000}"/>
    <cellStyle name="Énfasis6 2 2" xfId="184" xr:uid="{00000000-0005-0000-0000-0000AE000000}"/>
    <cellStyle name="Énfasis6 2 3" xfId="185" xr:uid="{00000000-0005-0000-0000-0000AF000000}"/>
    <cellStyle name="Énfasis6 2 4" xfId="186" xr:uid="{00000000-0005-0000-0000-0000B0000000}"/>
    <cellStyle name="Énfasis6 3" xfId="187" xr:uid="{00000000-0005-0000-0000-0000B1000000}"/>
    <cellStyle name="Énfasis6 4" xfId="188" xr:uid="{00000000-0005-0000-0000-0000B2000000}"/>
    <cellStyle name="Entrada 2" xfId="189" xr:uid="{00000000-0005-0000-0000-0000B3000000}"/>
    <cellStyle name="Entrada 2 2" xfId="190" xr:uid="{00000000-0005-0000-0000-0000B4000000}"/>
    <cellStyle name="Entrada 2 3" xfId="191" xr:uid="{00000000-0005-0000-0000-0000B5000000}"/>
    <cellStyle name="Entrada 2 4" xfId="192" xr:uid="{00000000-0005-0000-0000-0000B6000000}"/>
    <cellStyle name="Entrada 3" xfId="193" xr:uid="{00000000-0005-0000-0000-0000B7000000}"/>
    <cellStyle name="Entrada 4" xfId="194" xr:uid="{00000000-0005-0000-0000-0000B8000000}"/>
    <cellStyle name="Estilo 1" xfId="195" xr:uid="{00000000-0005-0000-0000-0000B9000000}"/>
    <cellStyle name="Euro" xfId="196" xr:uid="{00000000-0005-0000-0000-0000BA000000}"/>
    <cellStyle name="Hipervínculo 2" xfId="197" xr:uid="{00000000-0005-0000-0000-0000BB000000}"/>
    <cellStyle name="Hipervínculo 2 2" xfId="325" xr:uid="{00000000-0005-0000-0000-0000BC000000}"/>
    <cellStyle name="Incorrecto 2" xfId="198" xr:uid="{00000000-0005-0000-0000-0000BD000000}"/>
    <cellStyle name="Incorrecto 2 2" xfId="199" xr:uid="{00000000-0005-0000-0000-0000BE000000}"/>
    <cellStyle name="Incorrecto 2 3" xfId="200" xr:uid="{00000000-0005-0000-0000-0000BF000000}"/>
    <cellStyle name="Incorrecto 2 4" xfId="201" xr:uid="{00000000-0005-0000-0000-0000C0000000}"/>
    <cellStyle name="Incorrecto 3" xfId="202" xr:uid="{00000000-0005-0000-0000-0000C1000000}"/>
    <cellStyle name="Incorrecto 4" xfId="203" xr:uid="{00000000-0005-0000-0000-0000C2000000}"/>
    <cellStyle name="Millares [0]" xfId="335" builtinId="6"/>
    <cellStyle name="Millares 16" xfId="2" xr:uid="{00000000-0005-0000-0000-0000C3000000}"/>
    <cellStyle name="Millares 2" xfId="204" xr:uid="{00000000-0005-0000-0000-0000C4000000}"/>
    <cellStyle name="Millares 2 2" xfId="205" xr:uid="{00000000-0005-0000-0000-0000C5000000}"/>
    <cellStyle name="Millares 2 3" xfId="206" xr:uid="{00000000-0005-0000-0000-0000C6000000}"/>
    <cellStyle name="Millares 2 4" xfId="207" xr:uid="{00000000-0005-0000-0000-0000C7000000}"/>
    <cellStyle name="Millares 3" xfId="208" xr:uid="{00000000-0005-0000-0000-0000C8000000}"/>
    <cellStyle name="Millares 4" xfId="209" xr:uid="{00000000-0005-0000-0000-0000C9000000}"/>
    <cellStyle name="Moneda 2" xfId="210" xr:uid="{00000000-0005-0000-0000-0000CA000000}"/>
    <cellStyle name="Moneda 21" xfId="322" xr:uid="{00000000-0005-0000-0000-0000CB000000}"/>
    <cellStyle name="Moneda 3" xfId="321" xr:uid="{00000000-0005-0000-0000-0000CC000000}"/>
    <cellStyle name="Neutral 2" xfId="211" xr:uid="{00000000-0005-0000-0000-0000CD000000}"/>
    <cellStyle name="Neutral 2 2" xfId="212" xr:uid="{00000000-0005-0000-0000-0000CE000000}"/>
    <cellStyle name="Neutral 2 3" xfId="213" xr:uid="{00000000-0005-0000-0000-0000CF000000}"/>
    <cellStyle name="Neutral 2 4" xfId="214" xr:uid="{00000000-0005-0000-0000-0000D0000000}"/>
    <cellStyle name="Neutral 3" xfId="215" xr:uid="{00000000-0005-0000-0000-0000D1000000}"/>
    <cellStyle name="Neutral 4" xfId="216" xr:uid="{00000000-0005-0000-0000-0000D2000000}"/>
    <cellStyle name="Normal" xfId="0" builtinId="0"/>
    <cellStyle name="Normal 10" xfId="217" xr:uid="{00000000-0005-0000-0000-0000D4000000}"/>
    <cellStyle name="Normal 10 2" xfId="218" xr:uid="{00000000-0005-0000-0000-0000D5000000}"/>
    <cellStyle name="Normal 11" xfId="219" xr:uid="{00000000-0005-0000-0000-0000D6000000}"/>
    <cellStyle name="Normal 11 2" xfId="220" xr:uid="{00000000-0005-0000-0000-0000D7000000}"/>
    <cellStyle name="Normal 12" xfId="221" xr:uid="{00000000-0005-0000-0000-0000D8000000}"/>
    <cellStyle name="Normal 12 2" xfId="222" xr:uid="{00000000-0005-0000-0000-0000D9000000}"/>
    <cellStyle name="Normal 13" xfId="223" xr:uid="{00000000-0005-0000-0000-0000DA000000}"/>
    <cellStyle name="Normal 13 2" xfId="224" xr:uid="{00000000-0005-0000-0000-0000DB000000}"/>
    <cellStyle name="Normal 14" xfId="225" xr:uid="{00000000-0005-0000-0000-0000DC000000}"/>
    <cellStyle name="Normal 14 2" xfId="226" xr:uid="{00000000-0005-0000-0000-0000DD000000}"/>
    <cellStyle name="Normal 15" xfId="227" xr:uid="{00000000-0005-0000-0000-0000DE000000}"/>
    <cellStyle name="Normal 15 2" xfId="228" xr:uid="{00000000-0005-0000-0000-0000DF000000}"/>
    <cellStyle name="Normal 16" xfId="229" xr:uid="{00000000-0005-0000-0000-0000E0000000}"/>
    <cellStyle name="Normal 17" xfId="230" xr:uid="{00000000-0005-0000-0000-0000E1000000}"/>
    <cellStyle name="Normal 18" xfId="231" xr:uid="{00000000-0005-0000-0000-0000E2000000}"/>
    <cellStyle name="Normal 2" xfId="7" xr:uid="{00000000-0005-0000-0000-0000E3000000}"/>
    <cellStyle name="Normal 2 2" xfId="233" xr:uid="{00000000-0005-0000-0000-0000E4000000}"/>
    <cellStyle name="Normal 2 2 2" xfId="234" xr:uid="{00000000-0005-0000-0000-0000E5000000}"/>
    <cellStyle name="Normal 2 2 2 2" xfId="235" xr:uid="{00000000-0005-0000-0000-0000E6000000}"/>
    <cellStyle name="Normal 2 2 2 3" xfId="236" xr:uid="{00000000-0005-0000-0000-0000E7000000}"/>
    <cellStyle name="Normal 2 2 2 4" xfId="237" xr:uid="{00000000-0005-0000-0000-0000E8000000}"/>
    <cellStyle name="Normal 2 2 3" xfId="238" xr:uid="{00000000-0005-0000-0000-0000E9000000}"/>
    <cellStyle name="Normal 2 2 4" xfId="239" xr:uid="{00000000-0005-0000-0000-0000EA000000}"/>
    <cellStyle name="Normal 2 2 5" xfId="326" xr:uid="{00000000-0005-0000-0000-0000EB000000}"/>
    <cellStyle name="Normal 2 3" xfId="240" xr:uid="{00000000-0005-0000-0000-0000EC000000}"/>
    <cellStyle name="Normal 2 4" xfId="241" xr:uid="{00000000-0005-0000-0000-0000ED000000}"/>
    <cellStyle name="Normal 2 5" xfId="232" xr:uid="{00000000-0005-0000-0000-0000EE000000}"/>
    <cellStyle name="Normal 2 6" xfId="334" xr:uid="{00000000-0005-0000-0000-0000EF000000}"/>
    <cellStyle name="Normal 3" xfId="9" xr:uid="{00000000-0005-0000-0000-0000F0000000}"/>
    <cellStyle name="Normal 3 2" xfId="242" xr:uid="{00000000-0005-0000-0000-0000F1000000}"/>
    <cellStyle name="Normal 3 3" xfId="327" xr:uid="{00000000-0005-0000-0000-0000F2000000}"/>
    <cellStyle name="Normal 4" xfId="243" xr:uid="{00000000-0005-0000-0000-0000F3000000}"/>
    <cellStyle name="Normal 4 2" xfId="244" xr:uid="{00000000-0005-0000-0000-0000F4000000}"/>
    <cellStyle name="Normal 4 2 2" xfId="330" xr:uid="{00000000-0005-0000-0000-0000F5000000}"/>
    <cellStyle name="Normal 4 2 3" xfId="329" xr:uid="{00000000-0005-0000-0000-0000F6000000}"/>
    <cellStyle name="Normal 4 3" xfId="331" xr:uid="{00000000-0005-0000-0000-0000F7000000}"/>
    <cellStyle name="Normal 4 4" xfId="328" xr:uid="{00000000-0005-0000-0000-0000F8000000}"/>
    <cellStyle name="Normal 5" xfId="245" xr:uid="{00000000-0005-0000-0000-0000F9000000}"/>
    <cellStyle name="Normal 5 2" xfId="246" xr:uid="{00000000-0005-0000-0000-0000FA000000}"/>
    <cellStyle name="Normal 5 3" xfId="332" xr:uid="{00000000-0005-0000-0000-0000FB000000}"/>
    <cellStyle name="Normal 6" xfId="247" xr:uid="{00000000-0005-0000-0000-0000FC000000}"/>
    <cellStyle name="Normal 6 2" xfId="248" xr:uid="{00000000-0005-0000-0000-0000FD000000}"/>
    <cellStyle name="Normal 6 3" xfId="333" xr:uid="{00000000-0005-0000-0000-0000FE000000}"/>
    <cellStyle name="Normal 7" xfId="249" xr:uid="{00000000-0005-0000-0000-0000FF000000}"/>
    <cellStyle name="Normal 7 2" xfId="250" xr:uid="{00000000-0005-0000-0000-000000010000}"/>
    <cellStyle name="Normal 7 3" xfId="324" xr:uid="{00000000-0005-0000-0000-000001010000}"/>
    <cellStyle name="Normal 8" xfId="251" xr:uid="{00000000-0005-0000-0000-000002010000}"/>
    <cellStyle name="Normal 8 2" xfId="252" xr:uid="{00000000-0005-0000-0000-000003010000}"/>
    <cellStyle name="Normal 9" xfId="253" xr:uid="{00000000-0005-0000-0000-000004010000}"/>
    <cellStyle name="Normal 9 2" xfId="254" xr:uid="{00000000-0005-0000-0000-000005010000}"/>
    <cellStyle name="Normal_Hoja1" xfId="3" xr:uid="{00000000-0005-0000-0000-000006010000}"/>
    <cellStyle name="Normal_Hoja2" xfId="6" xr:uid="{00000000-0005-0000-0000-000007010000}"/>
    <cellStyle name="Normal_SDQS" xfId="5" xr:uid="{00000000-0005-0000-0000-000008010000}"/>
    <cellStyle name="Normal_SIGA" xfId="4" xr:uid="{00000000-0005-0000-0000-000009010000}"/>
    <cellStyle name="Notas 2" xfId="255" xr:uid="{00000000-0005-0000-0000-00000A010000}"/>
    <cellStyle name="Notas 2 2" xfId="256" xr:uid="{00000000-0005-0000-0000-00000B010000}"/>
    <cellStyle name="Notas 2 3" xfId="257" xr:uid="{00000000-0005-0000-0000-00000C010000}"/>
    <cellStyle name="Notas 2 4" xfId="258" xr:uid="{00000000-0005-0000-0000-00000D010000}"/>
    <cellStyle name="Notas 3" xfId="259" xr:uid="{00000000-0005-0000-0000-00000E010000}"/>
    <cellStyle name="Notas 4" xfId="260" xr:uid="{00000000-0005-0000-0000-00000F010000}"/>
    <cellStyle name="Porcentaje" xfId="1" builtinId="5"/>
    <cellStyle name="Porcentaje 2" xfId="8" xr:uid="{00000000-0005-0000-0000-000011010000}"/>
    <cellStyle name="Porcentaje 3" xfId="323" xr:uid="{00000000-0005-0000-0000-000012010000}"/>
    <cellStyle name="Porcentual 2" xfId="261" xr:uid="{00000000-0005-0000-0000-000013010000}"/>
    <cellStyle name="Porcentual 2 2" xfId="262" xr:uid="{00000000-0005-0000-0000-000014010000}"/>
    <cellStyle name="Porcentual 2 3" xfId="263" xr:uid="{00000000-0005-0000-0000-000015010000}"/>
    <cellStyle name="Porcentual 2 4" xfId="264" xr:uid="{00000000-0005-0000-0000-000016010000}"/>
    <cellStyle name="Porcentual 3" xfId="265" xr:uid="{00000000-0005-0000-0000-000017010000}"/>
    <cellStyle name="Porcentual 3 2" xfId="266" xr:uid="{00000000-0005-0000-0000-000018010000}"/>
    <cellStyle name="Porcentual 3 2 2" xfId="267" xr:uid="{00000000-0005-0000-0000-000019010000}"/>
    <cellStyle name="Porcentual 3 3" xfId="268" xr:uid="{00000000-0005-0000-0000-00001A010000}"/>
    <cellStyle name="Porcentual 4" xfId="269" xr:uid="{00000000-0005-0000-0000-00001B010000}"/>
    <cellStyle name="Porcentual 4 2" xfId="270" xr:uid="{00000000-0005-0000-0000-00001C010000}"/>
    <cellStyle name="Porcentual 4 2 2" xfId="271" xr:uid="{00000000-0005-0000-0000-00001D010000}"/>
    <cellStyle name="Porcentual 4 3" xfId="272" xr:uid="{00000000-0005-0000-0000-00001E010000}"/>
    <cellStyle name="Salida 2" xfId="273" xr:uid="{00000000-0005-0000-0000-00001F010000}"/>
    <cellStyle name="Salida 2 2" xfId="274" xr:uid="{00000000-0005-0000-0000-000020010000}"/>
    <cellStyle name="Salida 2 3" xfId="275" xr:uid="{00000000-0005-0000-0000-000021010000}"/>
    <cellStyle name="Salida 2 4" xfId="276" xr:uid="{00000000-0005-0000-0000-000022010000}"/>
    <cellStyle name="Salida 3" xfId="277" xr:uid="{00000000-0005-0000-0000-000023010000}"/>
    <cellStyle name="Salida 4" xfId="278" xr:uid="{00000000-0005-0000-0000-000024010000}"/>
    <cellStyle name="Texto de advertencia 2" xfId="279" xr:uid="{00000000-0005-0000-0000-000025010000}"/>
    <cellStyle name="Texto de advertencia 2 2" xfId="280" xr:uid="{00000000-0005-0000-0000-000026010000}"/>
    <cellStyle name="Texto de advertencia 2 3" xfId="281" xr:uid="{00000000-0005-0000-0000-000027010000}"/>
    <cellStyle name="Texto de advertencia 2 4" xfId="282" xr:uid="{00000000-0005-0000-0000-000028010000}"/>
    <cellStyle name="Texto de advertencia 3" xfId="283" xr:uid="{00000000-0005-0000-0000-000029010000}"/>
    <cellStyle name="Texto de advertencia 4" xfId="284" xr:uid="{00000000-0005-0000-0000-00002A010000}"/>
    <cellStyle name="Texto explicativo 2" xfId="285" xr:uid="{00000000-0005-0000-0000-00002B010000}"/>
    <cellStyle name="Texto explicativo 2 2" xfId="286" xr:uid="{00000000-0005-0000-0000-00002C010000}"/>
    <cellStyle name="Texto explicativo 2 3" xfId="287" xr:uid="{00000000-0005-0000-0000-00002D010000}"/>
    <cellStyle name="Texto explicativo 2 4" xfId="288" xr:uid="{00000000-0005-0000-0000-00002E010000}"/>
    <cellStyle name="Texto explicativo 3" xfId="289" xr:uid="{00000000-0005-0000-0000-00002F010000}"/>
    <cellStyle name="Texto explicativo 4" xfId="290" xr:uid="{00000000-0005-0000-0000-000030010000}"/>
    <cellStyle name="Título 1 2" xfId="291" xr:uid="{00000000-0005-0000-0000-000031010000}"/>
    <cellStyle name="Título 1 2 2" xfId="292" xr:uid="{00000000-0005-0000-0000-000032010000}"/>
    <cellStyle name="Título 1 2 3" xfId="293" xr:uid="{00000000-0005-0000-0000-000033010000}"/>
    <cellStyle name="Título 1 2 4" xfId="294" xr:uid="{00000000-0005-0000-0000-000034010000}"/>
    <cellStyle name="Título 1 3" xfId="295" xr:uid="{00000000-0005-0000-0000-000035010000}"/>
    <cellStyle name="Título 1 4" xfId="296" xr:uid="{00000000-0005-0000-0000-000036010000}"/>
    <cellStyle name="Título 2 2" xfId="297" xr:uid="{00000000-0005-0000-0000-000037010000}"/>
    <cellStyle name="Título 2 2 2" xfId="298" xr:uid="{00000000-0005-0000-0000-000038010000}"/>
    <cellStyle name="Título 2 2 3" xfId="299" xr:uid="{00000000-0005-0000-0000-000039010000}"/>
    <cellStyle name="Título 2 2 4" xfId="300" xr:uid="{00000000-0005-0000-0000-00003A010000}"/>
    <cellStyle name="Título 2 3" xfId="301" xr:uid="{00000000-0005-0000-0000-00003B010000}"/>
    <cellStyle name="Título 2 4" xfId="302" xr:uid="{00000000-0005-0000-0000-00003C010000}"/>
    <cellStyle name="Título 3 2" xfId="303" xr:uid="{00000000-0005-0000-0000-00003D010000}"/>
    <cellStyle name="Título 3 2 2" xfId="304" xr:uid="{00000000-0005-0000-0000-00003E010000}"/>
    <cellStyle name="Título 3 2 3" xfId="305" xr:uid="{00000000-0005-0000-0000-00003F010000}"/>
    <cellStyle name="Título 3 2 4" xfId="306" xr:uid="{00000000-0005-0000-0000-000040010000}"/>
    <cellStyle name="Título 3 3" xfId="307" xr:uid="{00000000-0005-0000-0000-000041010000}"/>
    <cellStyle name="Título 3 4" xfId="308" xr:uid="{00000000-0005-0000-0000-000042010000}"/>
    <cellStyle name="Título 4" xfId="309" xr:uid="{00000000-0005-0000-0000-000043010000}"/>
    <cellStyle name="Título 4 2" xfId="310" xr:uid="{00000000-0005-0000-0000-000044010000}"/>
    <cellStyle name="Título 4 3" xfId="311" xr:uid="{00000000-0005-0000-0000-000045010000}"/>
    <cellStyle name="Título 4 4" xfId="312" xr:uid="{00000000-0005-0000-0000-000046010000}"/>
    <cellStyle name="Título 5" xfId="313" xr:uid="{00000000-0005-0000-0000-000047010000}"/>
    <cellStyle name="Título 6" xfId="314" xr:uid="{00000000-0005-0000-0000-000048010000}"/>
    <cellStyle name="Total 2" xfId="315" xr:uid="{00000000-0005-0000-0000-000049010000}"/>
    <cellStyle name="Total 2 2" xfId="316" xr:uid="{00000000-0005-0000-0000-00004A010000}"/>
    <cellStyle name="Total 2 3" xfId="317" xr:uid="{00000000-0005-0000-0000-00004B010000}"/>
    <cellStyle name="Total 2 4" xfId="318" xr:uid="{00000000-0005-0000-0000-00004C010000}"/>
    <cellStyle name="Total 3" xfId="319" xr:uid="{00000000-0005-0000-0000-00004D010000}"/>
    <cellStyle name="Total 4" xfId="320" xr:uid="{00000000-0005-0000-0000-00004E010000}"/>
  </cellStyles>
  <dxfs count="17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numFmt numFmtId="174" formatCode="m/d/yyyy"/>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numFmt numFmtId="19" formatCode="d/mm/yyyy"/>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numFmt numFmtId="22" formatCode="mmm\-yy"/>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border>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1"/>
      </font>
    </dxf>
    <dxf>
      <font>
        <sz val="11"/>
      </font>
    </dxf>
    <dxf>
      <font>
        <sz val="1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4" formatCode="0.00%"/>
    </dxf>
    <dxf>
      <numFmt numFmtId="14" formatCode="0.00%"/>
    </dxf>
    <dxf>
      <numFmt numFmtId="14" formatCode="0.00%"/>
    </dxf>
    <dxf>
      <numFmt numFmtId="14" formatCode="0.00%"/>
    </dxf>
    <dxf>
      <fill>
        <patternFill patternType="none">
          <bgColor auto="1"/>
        </patternFill>
      </fill>
    </dxf>
    <dxf>
      <fill>
        <patternFill>
          <bgColor theme="7" tint="0.59999389629810485"/>
        </patternFill>
      </fill>
    </dxf>
    <dxf>
      <fill>
        <patternFill patternType="solid">
          <bgColor theme="7" tint="0.59999389629810485"/>
        </patternFill>
      </fill>
    </dxf>
    <dxf>
      <fill>
        <patternFill patternType="solid">
          <bgColor theme="7" tint="0.79998168889431442"/>
        </patternFill>
      </fill>
    </dxf>
    <dxf>
      <numFmt numFmtId="13" formatCode="0%"/>
    </dxf>
    <dxf>
      <fill>
        <patternFill>
          <bgColor theme="7"/>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theme="7" tint="0.59999389629810485"/>
        </patternFill>
      </fill>
    </dxf>
    <dxf>
      <fill>
        <patternFill>
          <bgColor theme="7" tint="0.59999389629810485"/>
        </patternFill>
      </fill>
    </dxf>
    <dxf>
      <numFmt numFmtId="175" formatCode="0.0%"/>
    </dxf>
    <dxf>
      <fill>
        <patternFill patternType="solid">
          <bgColor rgb="FFFFFF00"/>
        </patternFill>
      </fill>
    </dxf>
    <dxf>
      <font>
        <sz val="10"/>
      </font>
    </dxf>
    <dxf>
      <font>
        <sz val="10"/>
      </font>
    </dxf>
    <dxf>
      <font>
        <sz val="10"/>
      </font>
    </dxf>
    <dxf>
      <font>
        <sz val="10"/>
      </font>
    </dxf>
    <dxf>
      <font>
        <sz val="10"/>
      </font>
    </dxf>
    <dxf>
      <font>
        <sz val="10"/>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4" tint="0.59999389629810485"/>
        </patternFill>
      </fill>
    </dxf>
    <dxf>
      <alignment horizontal="center"/>
    </dxf>
    <dxf>
      <numFmt numFmtId="164" formatCode="_-* #,##0_-;\-* #,##0_-;_-* &quot;-&quot;_-;_-@_-"/>
    </dxf>
    <dxf>
      <alignment horizontal="left"/>
    </dxf>
    <dxf>
      <alignment horizontal="left"/>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numFmt numFmtId="14" formatCode="0.00%"/>
    </dxf>
    <dxf>
      <numFmt numFmtId="14" formatCode="0.00%"/>
    </dxf>
    <dxf>
      <alignment horizontal="left" relativeIndent="1"/>
    </dxf>
    <dxf>
      <numFmt numFmtId="14" formatCode="0.00%"/>
    </dxf>
    <dxf>
      <fill>
        <patternFill patternType="none">
          <bgColor auto="1"/>
        </patternFill>
      </fill>
    </dxf>
    <dxf>
      <numFmt numFmtId="13" formatCode="0%"/>
    </dxf>
    <dxf>
      <fill>
        <patternFill patternType="none">
          <bgColor auto="1"/>
        </patternFill>
      </fill>
    </dxf>
    <dxf>
      <fill>
        <patternFill patternType="none">
          <bgColor auto="1"/>
        </patternFill>
      </fill>
    </dxf>
    <dxf>
      <alignment horizontal="center"/>
    </dxf>
    <dxf>
      <alignment horizontal="center"/>
    </dxf>
    <dxf>
      <border>
        <left/>
        <right/>
        <top/>
        <bottom/>
        <vertical/>
      </border>
    </dxf>
    <dxf>
      <border>
        <left/>
        <right/>
        <top/>
        <bottom/>
        <vertical/>
      </border>
    </dxf>
    <dxf>
      <border>
        <left/>
        <right/>
        <top/>
        <bottom/>
        <vertical/>
      </border>
    </dxf>
    <dxf>
      <border>
        <left/>
        <right/>
        <top/>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alignment wrapText="1"/>
    </dxf>
    <dxf>
      <alignment wrapText="1"/>
    </dxf>
    <dxf>
      <alignment wrapText="1"/>
    </dxf>
    <dxf>
      <border>
        <right style="medium">
          <color indexed="64"/>
        </right>
        <top style="medium">
          <color indexed="64"/>
        </top>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0" readingOrder="0"/>
    </dxf>
    <dxf>
      <alignment horizontal="left" readingOrder="0"/>
    </dxf>
    <dxf>
      <alignment horizontal="left" readingOrder="0"/>
    </dxf>
    <dxf>
      <alignment horizontal="left" readingOrder="0"/>
    </dxf>
    <dxf>
      <alignment horizontal="left" readingOrder="0"/>
    </dxf>
    <dxf>
      <alignment horizontal="left"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vertical="center" readingOrder="0"/>
    </dxf>
    <dxf>
      <alignment wrapText="1" readingOrder="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ont>
        <color rgb="FF9C0006"/>
      </font>
      <fill>
        <patternFill>
          <bgColor rgb="FFFFC7CE"/>
        </patternFill>
      </fill>
    </dxf>
  </dxfs>
  <tableStyles count="0" defaultTableStyle="TableStyleMedium2" defaultPivotStyle="PivotStyleLight16"/>
  <colors>
    <mruColors>
      <color rgb="FFEABB9E"/>
      <color rgb="FFD71D99"/>
      <color rgb="FF1703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2.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4.Reporte Mensual Abril.xlsx]Calidad !TablaDinámica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1.6891946742404643E-2"/>
          <c:y val="9.4228953546411601E-2"/>
          <c:w val="0.983108000178605"/>
          <c:h val="0.85784409380011228"/>
        </c:manualLayout>
      </c:layout>
      <c:barChart>
        <c:barDir val="col"/>
        <c:grouping val="clustered"/>
        <c:varyColors val="0"/>
        <c:ser>
          <c:idx val="0"/>
          <c:order val="0"/>
          <c:tx>
            <c:strRef>
              <c:f>'Calidad '!$D$235</c:f>
              <c:strCache>
                <c:ptCount val="1"/>
                <c:pt idx="0">
                  <c:v>Suma de Respuestas que No Cumplen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idad '!$D$236</c:f>
              <c:strCache>
                <c:ptCount val="1"/>
                <c:pt idx="0">
                  <c:v>Total</c:v>
                </c:pt>
              </c:strCache>
            </c:strRef>
          </c:cat>
          <c:val>
            <c:numRef>
              <c:f>'Calidad '!$D$236</c:f>
              <c:numCache>
                <c:formatCode>General</c:formatCode>
                <c:ptCount val="1"/>
                <c:pt idx="0">
                  <c:v>210</c:v>
                </c:pt>
              </c:numCache>
            </c:numRef>
          </c:val>
          <c:extLst>
            <c:ext xmlns:c16="http://schemas.microsoft.com/office/drawing/2014/chart" uri="{C3380CC4-5D6E-409C-BE32-E72D297353CC}">
              <c16:uniqueId val="{00000000-DDD4-4093-A765-4F121DB602A3}"/>
            </c:ext>
          </c:extLst>
        </c:ser>
        <c:ser>
          <c:idx val="1"/>
          <c:order val="1"/>
          <c:tx>
            <c:strRef>
              <c:f>'Calidad '!$E$235</c:f>
              <c:strCache>
                <c:ptCount val="1"/>
                <c:pt idx="0">
                  <c:v>Suma de Respuestas  que Si Cumpl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idad '!$D$236</c:f>
              <c:strCache>
                <c:ptCount val="1"/>
                <c:pt idx="0">
                  <c:v>Total</c:v>
                </c:pt>
              </c:strCache>
            </c:strRef>
          </c:cat>
          <c:val>
            <c:numRef>
              <c:f>'Calidad '!$E$236</c:f>
              <c:numCache>
                <c:formatCode>General</c:formatCode>
                <c:ptCount val="1"/>
                <c:pt idx="0">
                  <c:v>1595</c:v>
                </c:pt>
              </c:numCache>
            </c:numRef>
          </c:val>
          <c:extLst>
            <c:ext xmlns:c16="http://schemas.microsoft.com/office/drawing/2014/chart" uri="{C3380CC4-5D6E-409C-BE32-E72D297353CC}">
              <c16:uniqueId val="{00000002-DDD4-4093-A765-4F121DB602A3}"/>
            </c:ext>
          </c:extLst>
        </c:ser>
        <c:ser>
          <c:idx val="2"/>
          <c:order val="2"/>
          <c:tx>
            <c:strRef>
              <c:f>'Calidad '!$F$235</c:f>
              <c:strCache>
                <c:ptCount val="1"/>
                <c:pt idx="0">
                  <c:v>Suma de % de Cumplimiento en la respuesta</c:v>
                </c:pt>
              </c:strCache>
            </c:strRef>
          </c:tx>
          <c:spPr>
            <a:solidFill>
              <a:schemeClr val="accent3"/>
            </a:solidFill>
            <a:ln>
              <a:noFill/>
            </a:ln>
            <a:effectLst/>
          </c:spPr>
          <c:invertIfNegative val="0"/>
          <c:dLbls>
            <c:numFmt formatCode="0.00%" sourceLinked="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idad '!$D$236</c:f>
              <c:strCache>
                <c:ptCount val="1"/>
                <c:pt idx="0">
                  <c:v>Total</c:v>
                </c:pt>
              </c:strCache>
            </c:strRef>
          </c:cat>
          <c:val>
            <c:numRef>
              <c:f>'Calidad '!$F$236</c:f>
              <c:numCache>
                <c:formatCode>General</c:formatCode>
                <c:ptCount val="1"/>
                <c:pt idx="0">
                  <c:v>0.88365650969529086</c:v>
                </c:pt>
              </c:numCache>
            </c:numRef>
          </c:val>
          <c:extLst>
            <c:ext xmlns:c16="http://schemas.microsoft.com/office/drawing/2014/chart" uri="{C3380CC4-5D6E-409C-BE32-E72D297353CC}">
              <c16:uniqueId val="{00000003-DDD4-4093-A765-4F121DB602A3}"/>
            </c:ext>
          </c:extLst>
        </c:ser>
        <c:dLbls>
          <c:showLegendKey val="0"/>
          <c:showVal val="0"/>
          <c:showCatName val="0"/>
          <c:showSerName val="0"/>
          <c:showPercent val="0"/>
          <c:showBubbleSize val="0"/>
        </c:dLbls>
        <c:gapWidth val="219"/>
        <c:overlap val="-27"/>
        <c:axId val="1794409744"/>
        <c:axId val="539644464"/>
      </c:barChart>
      <c:catAx>
        <c:axId val="179440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539644464"/>
        <c:crosses val="autoZero"/>
        <c:auto val="1"/>
        <c:lblAlgn val="ctr"/>
        <c:lblOffset val="100"/>
        <c:noMultiLvlLbl val="0"/>
      </c:catAx>
      <c:valAx>
        <c:axId val="539644464"/>
        <c:scaling>
          <c:orientation val="minMax"/>
        </c:scaling>
        <c:delete val="1"/>
        <c:axPos val="l"/>
        <c:numFmt formatCode="General" sourceLinked="1"/>
        <c:majorTickMark val="none"/>
        <c:minorTickMark val="none"/>
        <c:tickLblPos val="nextTo"/>
        <c:crossAx val="179440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Rounded MT Bold" panose="020F0704030504030204" pitchFamily="34" charset="0"/>
                <a:ea typeface="+mn-ea"/>
                <a:cs typeface="+mn-cs"/>
              </a:defRPr>
            </a:pPr>
            <a:r>
              <a:rPr lang="es-CO" sz="1200"/>
              <a:t>Manejo del Aplicativo</a:t>
            </a:r>
          </a:p>
        </c:rich>
      </c:tx>
      <c:layout>
        <c:manualLayout>
          <c:xMode val="edge"/>
          <c:yMode val="edge"/>
          <c:x val="0.14683333333333334"/>
          <c:y val="0.8581834198138476"/>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Rounded MT Bold" panose="020F0704030504030204" pitchFamily="34" charset="0"/>
              <a:ea typeface="+mn-ea"/>
              <a:cs typeface="+mn-cs"/>
            </a:defRPr>
          </a:pPr>
          <a:endParaRPr lang="es-CO"/>
        </a:p>
      </c:txPr>
    </c:title>
    <c:autoTitleDeleted val="0"/>
    <c:plotArea>
      <c:layout>
        <c:manualLayout>
          <c:layoutTarget val="inner"/>
          <c:xMode val="edge"/>
          <c:yMode val="edge"/>
          <c:x val="0.149065186104546"/>
          <c:y val="1.9182649147896781E-2"/>
          <c:w val="0.67821430300469621"/>
          <c:h val="0.84869453710316123"/>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32-4086-A04D-672F7BE1D6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32-4086-A04D-672F7BE1D6E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s-CO"/>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TOTAL!$V$12:$W$12</c:f>
              <c:strCache>
                <c:ptCount val="2"/>
                <c:pt idx="0">
                  <c:v>Si Cumple</c:v>
                </c:pt>
                <c:pt idx="1">
                  <c:v>No Cumple</c:v>
                </c:pt>
              </c:strCache>
            </c:strRef>
          </c:cat>
          <c:val>
            <c:numRef>
              <c:f>[1]TOTAL!$V$13:$W$13</c:f>
              <c:numCache>
                <c:formatCode>General</c:formatCode>
                <c:ptCount val="2"/>
                <c:pt idx="0">
                  <c:v>2644</c:v>
                </c:pt>
                <c:pt idx="1">
                  <c:v>568</c:v>
                </c:pt>
              </c:numCache>
            </c:numRef>
          </c:val>
          <c:extLst>
            <c:ext xmlns:c16="http://schemas.microsoft.com/office/drawing/2014/chart" uri="{C3380CC4-5D6E-409C-BE32-E72D297353CC}">
              <c16:uniqueId val="{00000004-4132-4086-A04D-672F7BE1D6E7}"/>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4132-4086-A04D-672F7BE1D6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4132-4086-A04D-672F7BE1D6E7}"/>
              </c:ext>
            </c:extLst>
          </c:dPt>
          <c:cat>
            <c:strRef>
              <c:f>[1]TOTAL!$V$12:$W$12</c:f>
              <c:strCache>
                <c:ptCount val="2"/>
                <c:pt idx="0">
                  <c:v>Si Cumple</c:v>
                </c:pt>
                <c:pt idx="1">
                  <c:v>No Cumple</c:v>
                </c:pt>
              </c:strCache>
            </c:strRef>
          </c:cat>
          <c:val>
            <c:numRef>
              <c:f>[1]TOTAL!$R$14:$S$14</c:f>
              <c:numCache>
                <c:formatCode>General</c:formatCode>
                <c:ptCount val="2"/>
                <c:pt idx="0">
                  <c:v>0.84495641344956418</c:v>
                </c:pt>
                <c:pt idx="1">
                  <c:v>0.15504358655043587</c:v>
                </c:pt>
              </c:numCache>
            </c:numRef>
          </c:val>
          <c:extLst>
            <c:ext xmlns:c16="http://schemas.microsoft.com/office/drawing/2014/chart" uri="{C3380CC4-5D6E-409C-BE32-E72D297353CC}">
              <c16:uniqueId val="{00000009-4132-4086-A04D-672F7BE1D6E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latin typeface="Arial Rounded MT Bold" panose="020F0704030504030204" pitchFamily="34" charset="0"/>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CO"/>
              <a:t>TOTAL</a:t>
            </a:r>
          </a:p>
        </c:rich>
      </c:tx>
      <c:layout>
        <c:manualLayout>
          <c:xMode val="edge"/>
          <c:yMode val="edge"/>
          <c:x val="0.15896514792673161"/>
          <c:y val="0.84087800846396776"/>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manualLayout>
          <c:layoutTarget val="inner"/>
          <c:xMode val="edge"/>
          <c:yMode val="edge"/>
          <c:x val="0.149065186104546"/>
          <c:y val="1.9182649147896781E-2"/>
          <c:w val="0.67821430300469621"/>
          <c:h val="0.8486945371031612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D1-4B63-A2EB-8487A76BD2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D1-4B63-A2EB-8487A76BD2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idad '!$B$216:$C$216</c:f>
              <c:strCache>
                <c:ptCount val="2"/>
                <c:pt idx="0">
                  <c:v>Si Cumple</c:v>
                </c:pt>
                <c:pt idx="1">
                  <c:v>No Cumple</c:v>
                </c:pt>
              </c:strCache>
            </c:strRef>
          </c:cat>
          <c:val>
            <c:numRef>
              <c:f>'Calidad '!$B$217:$C$217</c:f>
              <c:numCache>
                <c:formatCode>0</c:formatCode>
                <c:ptCount val="2"/>
                <c:pt idx="0">
                  <c:v>1595</c:v>
                </c:pt>
                <c:pt idx="1">
                  <c:v>210</c:v>
                </c:pt>
              </c:numCache>
            </c:numRef>
          </c:val>
          <c:extLst>
            <c:ext xmlns:c16="http://schemas.microsoft.com/office/drawing/2014/chart" uri="{C3380CC4-5D6E-409C-BE32-E72D297353CC}">
              <c16:uniqueId val="{00000004-F1D1-4B63-A2EB-8487A76BD207}"/>
            </c:ext>
          </c:extLst>
        </c:ser>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5-094C-4744-B14C-93728ED6F7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094C-4744-B14C-93728ED6F798}"/>
                    </c:ext>
                  </c:extLst>
                </c:dPt>
                <c:cat>
                  <c:strRef>
                    <c:extLst>
                      <c:ext uri="{02D57815-91ED-43cb-92C2-25804820EDAC}">
                        <c15:formulaRef>
                          <c15:sqref>'Calidad '!$B$216:$C$216</c15:sqref>
                        </c15:formulaRef>
                      </c:ext>
                    </c:extLst>
                    <c:strCache>
                      <c:ptCount val="2"/>
                      <c:pt idx="0">
                        <c:v>Si Cumple</c:v>
                      </c:pt>
                      <c:pt idx="1">
                        <c:v>No Cumple</c:v>
                      </c:pt>
                    </c:strCache>
                  </c:strRef>
                </c:cat>
                <c:val>
                  <c:numRef>
                    <c:extLst>
                      <c:ext uri="{02D57815-91ED-43cb-92C2-25804820EDAC}">
                        <c15:formulaRef>
                          <c15:sqref>'Calidad '!$B$218:$C$218</c15:sqref>
                        </c15:formulaRef>
                      </c:ext>
                    </c:extLst>
                    <c:numCache>
                      <c:formatCode>0%</c:formatCode>
                      <c:ptCount val="2"/>
                      <c:pt idx="0">
                        <c:v>0.88365650969529086</c:v>
                      </c:pt>
                      <c:pt idx="1">
                        <c:v>0.11634349030470914</c:v>
                      </c:pt>
                    </c:numCache>
                  </c:numRef>
                </c:val>
                <c:extLst>
                  <c:ext xmlns:c16="http://schemas.microsoft.com/office/drawing/2014/chart" uri="{C3380CC4-5D6E-409C-BE32-E72D297353CC}">
                    <c16:uniqueId val="{00000005-F1D1-4B63-A2EB-8487A76BD207}"/>
                  </c:ext>
                </c:extLst>
              </c15:ser>
            </c15:filteredPieSeries>
          </c:ext>
        </c:extLst>
      </c:doughnutChart>
      <c:spPr>
        <a:noFill/>
        <a:ln>
          <a:noFill/>
        </a:ln>
        <a:effectLst/>
      </c:spPr>
    </c:plotArea>
    <c:plotVisOnly val="1"/>
    <c:dispBlanksAs val="gap"/>
    <c:showDLblsOverMax val="0"/>
  </c:chart>
  <c:spPr>
    <a:noFill/>
    <a:ln w="9525" cap="flat" cmpd="sng" algn="ctr">
      <a:noFill/>
      <a:round/>
    </a:ln>
    <a:effectLst/>
  </c:spPr>
  <c:txPr>
    <a:bodyPr/>
    <a:lstStyle/>
    <a:p>
      <a:pPr>
        <a:defRPr sz="900">
          <a:latin typeface="+mn-lt"/>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52086</xdr:colOff>
      <xdr:row>229</xdr:row>
      <xdr:rowOff>133924</xdr:rowOff>
    </xdr:from>
    <xdr:to>
      <xdr:col>13</xdr:col>
      <xdr:colOff>685800</xdr:colOff>
      <xdr:row>248</xdr:row>
      <xdr:rowOff>133350</xdr:rowOff>
    </xdr:to>
    <xdr:graphicFrame macro="">
      <xdr:nvGraphicFramePr>
        <xdr:cNvPr id="3" name="Gráfico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52400</xdr:colOff>
      <xdr:row>0</xdr:row>
      <xdr:rowOff>171451</xdr:rowOff>
    </xdr:from>
    <xdr:to>
      <xdr:col>4</xdr:col>
      <xdr:colOff>495300</xdr:colOff>
      <xdr:row>4</xdr:row>
      <xdr:rowOff>28575</xdr:rowOff>
    </xdr:to>
    <xdr:pic>
      <xdr:nvPicPr>
        <xdr:cNvPr id="12" name="Imagen 11">
          <a:extLst>
            <a:ext uri="{FF2B5EF4-FFF2-40B4-BE49-F238E27FC236}">
              <a16:creationId xmlns:a16="http://schemas.microsoft.com/office/drawing/2014/main" id="{00000000-0008-0000-0300-00000C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67025" y="171451"/>
          <a:ext cx="1181100" cy="1000124"/>
        </a:xfrm>
        <a:prstGeom prst="rect">
          <a:avLst/>
        </a:prstGeom>
      </xdr:spPr>
    </xdr:pic>
    <xdr:clientData/>
  </xdr:twoCellAnchor>
  <xdr:twoCellAnchor>
    <xdr:from>
      <xdr:col>13</xdr:col>
      <xdr:colOff>2607470</xdr:colOff>
      <xdr:row>215</xdr:row>
      <xdr:rowOff>35719</xdr:rowOff>
    </xdr:from>
    <xdr:to>
      <xdr:col>13</xdr:col>
      <xdr:colOff>4893470</xdr:colOff>
      <xdr:row>223</xdr:row>
      <xdr:rowOff>23813</xdr:rowOff>
    </xdr:to>
    <xdr:graphicFrame macro="">
      <xdr:nvGraphicFramePr>
        <xdr:cNvPr id="14" name="Gráfico 13">
          <a:extLst>
            <a:ext uri="{FF2B5EF4-FFF2-40B4-BE49-F238E27FC236}">
              <a16:creationId xmlns:a16="http://schemas.microsoft.com/office/drawing/2014/main" id="{00000000-0008-0000-03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19075</xdr:colOff>
      <xdr:row>229</xdr:row>
      <xdr:rowOff>171450</xdr:rowOff>
    </xdr:from>
    <xdr:to>
      <xdr:col>2</xdr:col>
      <xdr:colOff>600075</xdr:colOff>
      <xdr:row>231</xdr:row>
      <xdr:rowOff>171450</xdr:rowOff>
    </xdr:to>
    <xdr:sp macro="" textlink="">
      <xdr:nvSpPr>
        <xdr:cNvPr id="13" name="Rectángulo: esquinas redondeadas 12">
          <a:extLst>
            <a:ext uri="{FF2B5EF4-FFF2-40B4-BE49-F238E27FC236}">
              <a16:creationId xmlns:a16="http://schemas.microsoft.com/office/drawing/2014/main" id="{00000000-0008-0000-0300-00000D000000}"/>
            </a:ext>
          </a:extLst>
        </xdr:cNvPr>
        <xdr:cNvSpPr/>
      </xdr:nvSpPr>
      <xdr:spPr>
        <a:xfrm>
          <a:off x="1066800" y="52016025"/>
          <a:ext cx="1228725" cy="381000"/>
        </a:xfrm>
        <a:prstGeom prst="round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s-CO" sz="1050"/>
            <a:t>SELECCIONE SU ÁREA</a:t>
          </a:r>
          <a:r>
            <a:rPr lang="es-CO" sz="1050" baseline="0"/>
            <a:t> O IED</a:t>
          </a:r>
          <a:endParaRPr lang="es-CO" sz="1050"/>
        </a:p>
      </xdr:txBody>
    </xdr:sp>
    <xdr:clientData/>
  </xdr:twoCellAnchor>
  <xdr:twoCellAnchor>
    <xdr:from>
      <xdr:col>1</xdr:col>
      <xdr:colOff>552450</xdr:colOff>
      <xdr:row>218</xdr:row>
      <xdr:rowOff>161925</xdr:rowOff>
    </xdr:from>
    <xdr:to>
      <xdr:col>4</xdr:col>
      <xdr:colOff>251355</xdr:colOff>
      <xdr:row>227</xdr:row>
      <xdr:rowOff>105040</xdr:rowOff>
    </xdr:to>
    <xdr:graphicFrame macro="">
      <xdr:nvGraphicFramePr>
        <xdr:cNvPr id="2" name="Gráfico 1">
          <a:extLst>
            <a:ext uri="{FF2B5EF4-FFF2-40B4-BE49-F238E27FC236}">
              <a16:creationId xmlns:a16="http://schemas.microsoft.com/office/drawing/2014/main" id="{4AF5DA24-90DC-4B1E-BE84-C8FED8063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695326</xdr:colOff>
      <xdr:row>213</xdr:row>
      <xdr:rowOff>114300</xdr:rowOff>
    </xdr:from>
    <xdr:to>
      <xdr:col>15</xdr:col>
      <xdr:colOff>447676</xdr:colOff>
      <xdr:row>219</xdr:row>
      <xdr:rowOff>66675</xdr:rowOff>
    </xdr:to>
    <xdr:pic>
      <xdr:nvPicPr>
        <xdr:cNvPr id="5" name="Imagen 4">
          <a:extLst>
            <a:ext uri="{FF2B5EF4-FFF2-40B4-BE49-F238E27FC236}">
              <a16:creationId xmlns:a16="http://schemas.microsoft.com/office/drawing/2014/main" id="{A78B2F57-C41C-D53B-45E1-1D11FA1BB13F}"/>
            </a:ext>
          </a:extLst>
        </xdr:cNvPr>
        <xdr:cNvPicPr>
          <a:picLocks noChangeAspect="1"/>
        </xdr:cNvPicPr>
      </xdr:nvPicPr>
      <xdr:blipFill>
        <a:blip xmlns:r="http://schemas.openxmlformats.org/officeDocument/2006/relationships" r:embed="rId5"/>
        <a:stretch>
          <a:fillRect/>
        </a:stretch>
      </xdr:blipFill>
      <xdr:spPr>
        <a:xfrm>
          <a:off x="4086226" y="38233350"/>
          <a:ext cx="8972550" cy="10953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nrodriguez_educacionbogota_gov_co/Documents/WORK/4.INFORMES/1.%20EVALUACION%20DE%20LA%20CALIDAD%20RTAS/2021/10.Octubre/BASES/OCTUBRE-DETAL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sheetName val="OCTUBRE"/>
      <sheetName val="TOTAL"/>
    </sheetNames>
    <sheetDataSet>
      <sheetData sheetId="0"/>
      <sheetData sheetId="1"/>
      <sheetData sheetId="2">
        <row r="12">
          <cell r="V12" t="str">
            <v>Si Cumple</v>
          </cell>
          <cell r="W12" t="str">
            <v>No Cumple</v>
          </cell>
        </row>
        <row r="13">
          <cell r="V13">
            <v>2644</v>
          </cell>
          <cell r="W13">
            <v>568</v>
          </cell>
        </row>
        <row r="14">
          <cell r="R14">
            <v>0.84495641344956418</v>
          </cell>
          <cell r="S14">
            <v>0.15504358655043587</v>
          </cell>
        </row>
      </sheetData>
    </sheetDataSet>
  </externalBook>
</externalLink>
</file>

<file path=xl/pivotCache/_rels/pivotCacheDefinition1.xml.rels><?xml version="1.0" encoding="UTF-8" standalone="yes"?>
<Relationships xmlns="http://schemas.openxmlformats.org/package/2006/relationships"><Relationship Id="rId3" Type="http://schemas.microsoft.com/office/2019/04/relationships/externalLinkLongPath" Target="3.Reporte%20Mensual%20Marzo.xlsx#BgEIDA4ADAMGBAcBBAQECw=2.0?378A9969" TargetMode="External"/><Relationship Id="rId2" Type="http://schemas.openxmlformats.org/officeDocument/2006/relationships/externalLinkPath" Target="file:///\\378A9969\3.Reporte%20Mensual%20Marzo.xlsx%23BgEIDA4ADAMGBAcBBAQECw=2.0"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DA LIZETH RODRIGUEZ TORO" refreshedDate="44638.464479629627" createdVersion="6" refreshedVersion="7" minRefreshableVersion="3" recordCount="47920" xr:uid="{00000000-000A-0000-FFFF-FFFF00000000}">
  <cacheSource type="worksheet">
    <worksheetSource ref="B1:M1048576" sheet="BASENOP" r:id="rId2"/>
  </cacheSource>
  <cacheFields count="13">
    <cacheField name="TipoOrigen" numFmtId="0">
      <sharedItems containsBlank="1" count="13">
        <s v="SIGA"/>
        <s v="BTE"/>
        <m/>
        <s v="x" u="1"/>
        <s v="INTERNO" u="1"/>
        <s v="NIVEL INSTITUCIONAL INTERNO" u="1"/>
        <s v="ENTRADA INSTITUCIONAL" u="1"/>
        <s v="SDQS INSTITUCIONAL" u="1"/>
        <s v="ENTRADA" u="1"/>
        <s v="SDQS" u="1"/>
        <s v="NIVEL INSTITUCIONAL ENTRADA" u="1"/>
        <s v="SDQS " u="1"/>
        <s v="SDQS INSTITUCIONAL INSTITUCIONAL" u="1"/>
      </sharedItems>
    </cacheField>
    <cacheField name="SUB" numFmtId="0">
      <sharedItems containsBlank="1" count="11">
        <s v="DESPACHO"/>
        <s v="SUBSECRETARIA DE INTEGRACION INTERINSTITUCIONAL"/>
        <s v="SUBSECRETARIA DE CALIDAD Y PERTINENCIA"/>
        <s v="SUBSECRETARIA DE ACCESO Y PERMANENCIA"/>
        <s v="SUBSECRETARIA DE GESTION INSTITUCIONAL"/>
        <s v="IED"/>
        <e v="#N/A"/>
        <m/>
        <s v="x" u="1"/>
        <s v="SUBSECRETARIA DE INTEGRACION INTERINSTITUCIONAL - DILES" u="1"/>
        <s v="SUBSECRETARIA DE INTEGRACION INTERINSTITUCIONAL - IED" u="1"/>
      </sharedItems>
    </cacheField>
    <cacheField name="DIR" numFmtId="0">
      <sharedItems containsBlank="1"/>
    </cacheField>
    <cacheField name="Area Resp" numFmtId="0">
      <sharedItems containsBlank="1" containsMixedTypes="1" containsNumber="1" containsInteger="1" minValue="1000" maxValue="5420"/>
    </cacheField>
    <cacheField name="Area Responsable" numFmtId="0">
      <sharedItems containsBlank="1" count="497">
        <s v="1000 - DESPACHO"/>
        <s v="1100 - OFICINA ASESORA DE PLANEACIÓN"/>
        <s v="1200 - OFICINA DE CONTROL INTERNO"/>
        <s v="1300 - OFICINA ASESORA DE JURIDÍCA"/>
        <s v="1400 - OFICINA DE CONTROL DISCIPLINARIO"/>
        <s v="2000 - SUBSECRETARÍA DE INTEGRACIÓN INTERINSTITUCIONAL"/>
        <s v="2100 - DIRECCIÓN GENERAL DE EDUCACIÓN Y COLEGIOS DISTRITALES"/>
        <s v="2201 - DIRECCIÓN LOCAL DE EDUCACIÓN USAQUÉN"/>
        <s v="2202 - DIRECCIÓN LOCAL DE EDUCACIÓN CHAPINERO"/>
        <s v="2203 - DIRECCIÓN LOCAL DE EDUCACIÓN SANTAFE - CANDELARIA"/>
        <s v="2204 - DIRECCIÓN LOCAL DE EDUCACIÓN SAN CRISTOBAL"/>
        <s v="2205 - DIRECCIÓN LOCAL DE EDUCACIÓN USME"/>
        <s v="2206 - DIRECCIÓN LOCAL DE EDUCACIÓN TUNJUELITO"/>
        <s v="2207 - DIRECCIÓN LOCAL DE EDUCACIÓN BOSA"/>
        <s v="2208 - DIRECCIÓN LOCAL DE EDUCACIÓN KENNEDY"/>
        <s v="2209 - DIRECCIÓN LOCAL DE EDUCACIÓN FONTIBON"/>
        <s v="2210 - DIRECCIÓN LOCAL DE EDUCACIÓN ENGATIVA"/>
        <s v="2211 - DIRECCIÓN LOCAL DE EDUCACIÓN SUBA"/>
        <s v="2212 - DIRECCIÓN LOCAL DE EDUCACIÓN BARRIOS UNIDOS"/>
        <s v="2213 - DIRECCIÓN LOCAL DE EDUCACIÓN TEUSAQUILLO"/>
        <s v="2214 - DIRECCIÓN LOCAL DE EDUCACIÓN MÁRTIRES"/>
        <s v="2215 - DIRECCIÓN LOCAL DE EDUCACIÓN ANTONIO NARIÑO"/>
        <s v="2216 - DIRECCIÓN LOCAL DE EDUCACIÓN PUENTE ARANDA"/>
        <s v="2218 - DIRECCIÓN LOCAL DE EDUCACIÓN RAFAEL URIBE URIBE"/>
        <s v="2219 - DIRECCIÓN LOCAL DE EDUCACIÓN CIUDAD BOLIVAR"/>
        <s v="2220 - DIRECCIÓN LOCAL DE EDUCACIÓN SUMAPAZ"/>
        <s v="2300 - DIRECCIÓN DE PARTICIPACIÓN Y RELACIONES INTERINSTITUCIONALES"/>
        <s v="2500 - DIRECCIÓN DE INSPECCIÓN Y VIGILANCIA"/>
        <s v="2600 - DIRECCION DE RELACIONES CON LOS SECTORES DE EDUCACION SUPERIOR Y EDUCACION PARA EL TRABAJO"/>
        <s v="3100 - DIRECCIÓN DE EDUCACIÓN PREESCOLAR Y BÁSICA"/>
        <s v="3300 - DIRECCIÓN DE CIENCIAS TECNOLOGÍAS Y MEDIOS EDUCATIVOS"/>
        <s v="3400 - DIRECCIÓN DE INCLUSIÓN E INTEGRACIÓN DE POBLACIONES"/>
        <s v="3500 - DIRECCIÓN DE FORMACIÓN DE DOCENTES E INNOVACIÓNES PEDAGÓGICAS"/>
        <s v="3600 - DIRECCIÓN DE EVALUACIÓN DE LA EDUCACIÓN"/>
        <s v="4000 - SUBSECRETARÍA DE ACCESO Y PERMANENCIA"/>
        <s v="4100 - DIRECCIÓN DE COBERTURA"/>
        <s v="4200 - DIRECCIÓN DE BIENESTAR ESTUDIANTIL"/>
        <s v="4300 - DIRECCIÓN DE CONSTRUCCIÓN Y CONSERVACIÓN DE ESTABLECIMIENTOS EDUCATIVOS"/>
        <s v="4400 - DIRECCIÓN DE DOTACIONES ESCOLARES"/>
        <s v="5000 - SUBSECRETARÍA DE GESTIÓN INSTITUCIONAL"/>
        <s v="5100 - DIRECCIÓN DE TALENTO HUMANO"/>
        <s v="5101 - DIRECCIÓN DE TALENTO HUMANO - PRESTACIONES"/>
        <s v="5110 - OFICINA DE PERSONAL"/>
        <s v="5111 - GRUPO DE CERTIFICADOS LABORALES"/>
        <s v="5120 - OFICINA DE ESCALAFÓN DOCENTE"/>
        <s v="5130 - OFICINA DE NÓMINA"/>
        <s v="5220 - OFICINA DE CONTRATOS"/>
        <s v="5300 - DIRECCIÓN DE SERVICIOS ADMINISTRATIVOS"/>
        <s v="5300 - DIRECCIÓN DE SERVICIOS ADMINISTRATIVOS - ARCHIVO SED"/>
        <s v="5310 - OFICINA DE SERVICIO AL CIUDADANO"/>
        <s v="5310 - OFICINA DE SERVICIO AL CIUDADANO - DEFENSOR"/>
        <s v="5320 - OFICINA ADMINISTRATIVA DE REDP"/>
        <s v="5420 - OFICINA DE TESORERÍA Y CONTABILIDAD"/>
        <s v="6001 - 01 COLEGIO AGUSTIN FERNANDEZ (IED)"/>
        <s v="6001 - 02 COLEGIO AQUILEO PARRA (IED)"/>
        <s v="6001 - 04 COLEGIO DIVINO MAESTRO (IED)"/>
        <s v="6001 - 05 COLEGIO FRIEDRICH NAUMANN (IED)"/>
        <s v="6001 - 07 COLEGIO NUEVO HORIZONTE (IED)"/>
        <s v="6001 - 08 COLEGIO SALUDCOOP NORTE (IED)"/>
        <s v="6001 - 09 COLEGIO TOBERIN (IED)"/>
        <s v="6001 - 11 COLEGIO USAQUEN (IED)"/>
        <s v="6002 - 01 COLEGIO CAMPESTRE MONTE VERDE (IED)"/>
        <s v="6002 - 03 COLEGIO SIMON RODRIGUEZ (IED)"/>
        <s v="6003 - 02 COLEGIO AULAS COLOMBIANAS SAN LUIS (IED)"/>
        <s v="6004 - 03 COLEGIO ALEMANIA UNIFICADA (IED)"/>
        <s v="6004 - 07 COLEGIO EL RODEO (IED)"/>
        <s v="6004 - 09 COLEGIO FLORENTINO GONZALEZ (IED)"/>
        <s v="6004 - 13 COLEGIO JOSE FELIX RESTREPO (IED)"/>
        <s v="6004 - 23 COLEGIO MONTEBELLO (IED)"/>
        <s v="6004 - 30 COLEGIO SAN ISIDRO SUR ORIENTAL (IED)"/>
        <s v="6004 - 32 COLEGIO TECNICO TOMAS RUEDA VARGAS (IED)"/>
        <s v="6004 - 33 COLEGIO VEINTE DE JULIO (IED)"/>
        <s v="6005 - 02 COLEGIO ATABANZHA (IED)"/>
        <s v="6005 - 03 COLEGIO BRASILIA - USME (IED)"/>
        <s v="6005 - 05 COLEGIO CHUNIZA (IED)"/>
        <s v="6005 - 06 COLEGIO CIUDAD DE VILLAVICENCIO (IED)"/>
        <s v="6005 - 08 COLEGIO EDUARDO UMANA MENDOZA (IED)"/>
        <s v="6005 - 15 COLEGIO FEDERICO GARCIA LORCA (IED)"/>
        <s v="6005 - 16 COLEGIO FERNANDO GONZALEZ OCHOA (IED)"/>
        <s v="6005 - 17 COLEGIO FRANCISCO ANTONIO ZEA DE USME (IED)"/>
        <s v="6005 - 24 COLEGIO MIGUEL DE CERVANTES SAAVEDRA (IED)"/>
        <s v="6005 - 28 COLEGIO ORLANDO FALS BORDA (IED)"/>
        <s v="6005 - 44 COLEGIO TENERIFE - GRANADA SUR (IED)"/>
        <s v="6006 - 03 COLEGIO CIUDAD DE BOGOTA (IED)"/>
        <s v="6006 - 04 COLEGIO INEM SANTIAGO PEREZ (IED)"/>
        <s v="6006 - 05 COLEGIO INSTITUTO TECNICO INDUSTRIAL PILOTO (IED)"/>
        <s v="6006 - 07 COLEGIO MARCO FIDEL SUAREZ (IED)"/>
        <s v="6006 - 09 COLEGIO RUFINO JOSE CUERVO (IED)"/>
        <s v="6006 - 11 COLEGIO SAN CARLOS (IED)"/>
        <s v="6006 - 12 COLEGIO VENECIA (IED)"/>
        <s v="6007 - 02 COLEGIO ALFONSO REYES ECHANDIA (IED)"/>
        <s v="6007 - 03 COLEGIO BOSANOVA (IED)"/>
        <s v="6007 - 04 COLEGIO BRASILIA - BOSA (IED)"/>
        <s v="6007 - 05 COLEGIO CARLOS ALBAN HOLGUIN (IED)"/>
        <s v="6007 - 07 COLEGIO CEDID SAN PABLO (IED)"/>
        <s v="6007 - 10 COLEGIO EL PORVENIR (IED)"/>
        <s v="6007 - 11 COLEGIO FERNANDO MAZUERA VILLEGAS (IED)"/>
        <s v="6007 - 12 COLEGIO FRANCISCO DE PAULA SANTANDER (IED)"/>
        <s v="6007 - 16 COLEGIO JOSE FRANCISCO SOCARRAS (IED)"/>
        <s v="6007 - 19 COLEGIO LEONARDO POSADA PEDRAZA (IED)"/>
        <s v="6007 - 21 COLEGIO LUIS LOPEZ DE MESA (IED)"/>
        <s v="6007 - 22 COLEGIO MOTORISTA (IED)"/>
        <s v="6007 - 24 COLEGIO ORLANDO HIGUITA ROJAS (IED)"/>
        <s v="6007 - 27 COLEGIO SAN BERNARDINO (IED)"/>
        <s v="6007 - 28 COLEGIO VILLAS DEL PROGRESO (IED)"/>
        <s v="6008 - 02 COLEGIO ALQUERIA DE LA FRAGUA (IED)"/>
        <s v="6008 - 03 COLEGIO CARLOS ARANGO VELEZ (IED)"/>
        <s v="6008 - 05 COLEGIO CASTILLA (IED)"/>
        <s v="6008 - 06 COLEGIO CLASS (IED)"/>
        <s v="6008 - 07 COLEGIO CODEMA (IED)"/>
        <s v="6008 - 10 COLEGIO EL JAPON (IED)"/>
        <s v="6008 - 11 COLEGIO FERNANDO SOTO APARICIO (IED)"/>
        <s v="6008 - 12 COLEGIO FRANCISCO DE MIRANDA (IED)"/>
        <s v="6008 - 13 COLEGIO GABRIEL BETANCOURT MEJIA (IED)"/>
        <s v="6008 - 14 COLEGIO GENERAL GUSTAVO ROJAS PINILLA (IED)"/>
        <s v="6008 - 16 COLEGIO INEM FRANCISCO DE PAULA SANTANDER (IED)"/>
        <s v="6008 - 17 COLEGIO INSTITUTO TECNICO RODRIGO DE TRIANA (IED)"/>
        <s v="6008 - 18 COLEGIO ISABEL II (IED)"/>
        <s v="6008 - 19 COLEGIO JACKELINE (IED)"/>
        <s v="6008 - 21 COLEGIO JOHN F. KENNEDY (IED)"/>
        <s v="6008 - 22 COLEGIO KENNEDY (IED)"/>
        <s v="6008 - 24 COLEGIO LA CHUCUA (IED)"/>
        <s v="6008 - 25 COLEGIO LA FLORESTA SUR (IED)"/>
        <s v="6008 - 26 COLEGIO LAS AMERICAS (IED)"/>
        <s v="6008 - 27 COLEGIO LOS PERIODISTAS (IED)"/>
        <s v="6008 - 28 COLEGIO MANUEL CEPEDA VARGAS (IED)"/>
        <s v="6008 - 29 COLEGIO MANUEL ZAPATA OLIVELLA (IED)"/>
        <s v="6008 - 30 COLEGIO MARSELLA (IED)"/>
        <s v="6008 - 31 COLEGIO NACIONAL NICOLAS ESGUERRA (IED)"/>
        <s v="6008 - 32 COLEGIO NELSON MANDELA (IED)"/>
        <s v="6008 - 34 COLEGIO PAULO VI (IED)"/>
        <s v="6008 - 35 COLEGIO PROSPERO PINZON (IED)"/>
        <s v="6008 - 36 COLEGIO SALUDCOOP SUR (IED)"/>
        <s v="6008 - 38 COLEGIO SAN JOSE DE CASTILLA (IED)"/>
        <s v="6008 - 39 COLEGIO SAN PEDRO CLAVER (IED)"/>
        <s v="6008 - 40 COLEGIO SAN RAFAEL (IED)"/>
        <s v="6008 - 41 COLEGIO TOM ADAMS (IED)"/>
        <s v="6008 - 42 COLEGIO VILLA RICA (IED)"/>
        <s v="6009 - 01 COLEGIO ANTONIO VAN UDEN (IED)"/>
        <s v="6009 - 04 COLEGIO COSTA RICA (IED)"/>
        <s v="6009 - 05 COLEGIO INSTITUTO TECNICO INTERNACIONAL (IED)"/>
        <s v="6009 - 08 COLEGIO PABLO NERUDA (IED)"/>
        <s v="6009 - 09 COLEGIO RODRIGO ARENAS BETANCOURT (IED)"/>
        <s v="6009 - 10 COLEGIO VILLEMAR EL CARMEN (IED)"/>
        <s v="6009 - 11 COLEGIO LA FELICIDAD (IED)"/>
        <s v="6010 - 02 COLEGIO ANTONIO VILLAVICENCIO (IED)"/>
        <s v="6010 - 04 COLEGIO FLORIDABLANCA (IED)"/>
        <s v="6010 - 06 COLEGIO GENERAL SANTANDER (IED)"/>
        <s v="6010 - 08 COLEGIO INSTITUTO TECNICO INDUSTRIAL FRANCISCO JOSE DE CALDAS (IED)"/>
        <s v="6010 - 09 COLEGIO INSTITUTO TECNICO JUAN DEL CORRAL (IED)"/>
        <s v="6010 - 10 COLEGIO INSTITUTO TECNICO LAUREANO GOMEZ (IED)"/>
        <s v="6010 - 11 COLEGIO INSTITUTO TECNICO REPUBLICA DE GUATEMALA (IED)"/>
        <s v="6010 - 15 COLEGIO MAGDALENA ORTEGA DE NARIÑO (IED)"/>
        <s v="6010 - 23 COLEGIO NUEVA CONSTITUCION (IED)"/>
        <s v="6010 - 25 COLEGIO REPUBLICA DE CHINA (IED)"/>
        <s v="6010 - 27 COLEGIO ROBERT F. KENNEDY (IED)"/>
        <s v="6010 - 31 COLEGIO TABORA (IED)"/>
        <s v="6010 - 32 COLEGIO TOMAS CIPRIANO DE MOSQUERA (IED)"/>
        <s v="6011 - 01 COLEGIO ALBERTO LLERAS CAMARGO (IED)"/>
        <s v="6011 - 02 COLEGIO ALVARO GOMEZ HURTADO (IED)"/>
        <s v="6011 - 03 COLEGIO ANIBAL FERNANDEZ DE SOTO (IED)"/>
        <s v="6011 - 04 COLEGIO DELIA ZAPATA OLIVELLA (IED)"/>
        <s v="6011 - 05 COLEGIO EL SALITRE - SUBA (IED)"/>
        <s v="6011 - 06 COLEGIO FILARMONICO SIMON BOLIVAR (IED)"/>
        <s v="6011 - 07 COLEGIO GERARDO MOLINA RAMIREZ (IED)"/>
        <s v="6011 - 08 COLEGIO GERARDO PAREDES (IED)"/>
        <s v="6011 - 09 COLEGIO GONZALO ARANGO (IED)"/>
        <s v="6011 - 10 COLEGIO GUSTAVO MORALES MORALES (IED)"/>
        <s v="6011 - 16 COLEGIO NICOLAS BUENAVENTURA (IED)"/>
        <s v="6011 - 18 COLEGIO NUEVA ZELANDIA (IED)"/>
        <s v="6011 - 19 COLEGIO PRADO VERANIEGO (IED)"/>
        <s v="6011 - 20 COLEGIO RAMON DE ZUBIRIA (IED)"/>
        <s v="6011 - 21 COLEGIO REPUBLICA DOMINICANA (IED)"/>
        <s v="6011 - 23 COLEGIO VEINTIUN ANGELES (IED)"/>
        <s v="6011 - 24 COLEGIO VILLA ELISA (IED)"/>
        <s v="6011 - 26 COLEGIO VISTA BELLA (IED)"/>
        <s v="6012 - 07 COLEGIO REPUBLICA DE PANAMA (IED)"/>
        <s v="6012 - 08 COLEGIO TECNICO DOMINGO FAUSTINO SARMIENTO (IED)"/>
        <s v="6013 - 01 COLEGIO MANUELA BELTRAN (IED)"/>
        <s v="6013 - 02 COLEGIO PALERMO -IEDIP- (IED)"/>
        <s v="6014 - 01 COLEGIO EDUARDO SANTOS (IED)"/>
        <s v="6014 - 03 COLEGIO LICEO NACIONAL ANTONIA SANTOS (IED)"/>
        <s v="6014 - 04 COLEGIO PANAMERICANO (IED)"/>
        <s v="6014 - 06 COLEGIO RICAURTE (CONCEJO) (IED)"/>
        <s v="6014 - 08 COLEGIO TECNICO MENORAH (IED)"/>
        <s v="6015 - 01 COLEGIO ATANASIO GIRARDOT (IED)"/>
        <s v="6015 - 02 COLEGIO ESCUELA NORMAL SUPERIOR DISTRITAL MARIA MONTESSORI (IED)"/>
        <s v="6015 - 04 COLEGIO GUILLERMO LEON VALENCIA (IED)"/>
        <s v="6016 - 02 COLEGIO ANTONIO JOSE DE SUCRE (IED)"/>
        <s v="6016 - 03 COLEGIO BENJAMIN HERRERA (IED)"/>
        <s v="6016 - 05 COLEGIO EL JAZMIN (IED)"/>
        <s v="6016 - 09 COLEGIO JULIO GARAVITO ARMERO (IED)"/>
        <s v="6016 - 10 COLEGIO LA MERCED (IED)"/>
        <s v="6016 - 11 COLEGIO LUIS CARLOS GALAN SARMIENTO (IED)"/>
        <s v="6016 - 14 COLEGIO SILVERIA ESPINOSA DE RENDON (IED)"/>
        <s v="6017 - 02 COLEGIO INTEGRADA LA CANDELARIA (IED)"/>
        <s v="6018 - 11 COLEGIO ENRIQUE OLAYA HERRERA (IED)"/>
        <s v="6018 - 13 COLEGIO JOSE MARTI (IED)"/>
        <s v="6018 - 15 COLEGIO LICEO FEMENINO MERCEDES NARIÑO (IED)"/>
        <s v="6018 - 18 COLEGIO MARRUECOS Y MOLINOS (IED)"/>
        <s v="6018 - 24 COLEGIO REPUBLICA EE.UU DE AMERICA (IED)"/>
        <s v="6018 - 26 COLEGIO RESTREPO MILLAN (IED)"/>
        <s v="6018 - 27 COLEGIO SAN AGUSTIN (IED)"/>
        <s v="6019 - 04 COLEGIO ARBORIZADORA BAJA (IED)"/>
        <s v="6019 - 06 COLEGIO CEDID CIUDAD BOLIVAR (IED)"/>
        <s v="6019 - 07 COLEGIO CIUDAD BOLIVAR - ARGENTINA (IED)"/>
        <s v="6019 - 10 COLEGIO CONFEDERACION BRISAS DEL DIAMANTE (IED)"/>
        <s v="6019 - 11 COLEGIO CUNDINAMARCA (IED)"/>
        <s v="6019 - 17 COLEGIO GUILLERMO CANO ISAZA (IED)"/>
        <s v="6019 - 20 COLEGIO JOSE MARIA VARGAS VILA (IED)"/>
        <s v="6019 - 22 COLEGIO LA ESTANCIA - SAN ISIDRO LABRADOR (IED)"/>
        <s v="6019 - 25 COLEGIO MARIA MERCEDES CARRANZA (IED)"/>
        <s v="6019 - 27 COLEGIO NICOLAS GOMEZ DAVILA (IED)"/>
        <s v="6019 - 29 COLEGIO RAFAEL URIBE URIBE (IED)"/>
        <s v="6019 - 31 COLEGIO RODRIGO LARA BONILLA (IED)"/>
        <s v="6019 - 34 COLEGIO RURAL QUIBA ALTA (IED)"/>
        <s v="6019 - 35 COLEGIO SAN FRANCISCO (IED)"/>
        <s v="6019 - 38 COLEGIO SOTAVENTO (IED)"/>
        <s v="6020 - 01 COLEGIO CAMPESTRE JAIME GARZON (IED)"/>
        <e v="#N/A"/>
        <m/>
        <s v="4100 - DIRECCION DE COBERTURA" u="1"/>
        <s v="6004 - 11 COLEGIO GRAN COLOMBIA (IED)" u="1"/>
        <s v="6004 - 28 COLEGIO REPUBLICA DEL ECUADOR (IED)" u="1"/>
        <s v="6004 - 06 COLEGIO EL MANANTIAL (CED)" u="1"/>
        <s v="6001 - 10 COLEGIO UNION COLOMBIA (IED)" u="1"/>
        <s v="6007 - 26 COLEGIO PORFIRIO BARBA JACOB (IED)" u="1"/>
        <s v="6012 - 02 COLEGIO FRANCISCO PRIMERO S.S. (IED)" u="1"/>
        <s v="3100 - DIRECCION DE EDUCACION PREESCOLAR Y BASICA" u="1"/>
        <s v="6018 - 07 COLEGIO CLEMENCIA HOLGUIN DE URDANETA (IED)" u="1"/>
        <s v="6004 - 01 COLEGIO AGUAS CLARAS (IED)" u="1"/>
        <s v="6005 - 09 COLEGIO EL CORTIJO - VIANEY (IED)" u="1"/>
        <s v="6008 - 33 COLEGIO O.E.A. (IED)" u="1"/>
        <s v="6011 - 17 COLEGIO NUEVA COLOMBIA (IED)" u="1"/>
        <s v="6012 - 01 COLEGIO FEMENINO LORENCITA VILLEGAS DE SANTOS (IED)" u="1"/>
        <s v="6004 - 34 COLEGIO NUEVA ROMA (IED)" u="1"/>
        <s v="6007 - 32 COLEGIO LA ESPERANZA (IED)" u="1"/>
        <s v="6007 - 13 COLEGIO GERMAN ARCINIEGAS (IED)" u="1"/>
        <s v="6005 - 23 COLEGIO LUIS EDUARDO MORA OSEJO (IED)" u="1"/>
        <s v="6007 - 06 COLEGIO CARLOS PIZARRO LEON GOMEZ (IED)" u="1"/>
        <s v="6009 - 06 COLEGIO INTEGRADO DE FONTIBON IBEP (IED)" u="1"/>
        <s v="6003 - 03 COLEGIO EL VERJON (IED)" u="1"/>
        <s v="6005 - 10 COLEGIO EL DESTINO (IED)" u="1"/>
        <s v="6005 - 25 COLEGIO NUEVA ESPERANZA (IED)" u="1"/>
        <s v="6010 - 20 COLEGIO NACIONES UNIDAS (IED)" u="1"/>
        <s v="6016 - 12 COLEGIO LUIS VARGAS TEJADA (IED)" u="1"/>
        <s v="5220 - OFICINA DE CONTRATOS - ARCHIVO" u="1"/>
        <s v="6018 - 01 COLEGIO ALEJANDRO OBREGON (IED)" u="1"/>
        <s v="6019 - 44 COLEGIO SIERRA MORENA CURVA (IED)" u="1"/>
        <s v="5210 - OFICINA DE APOYO PRECONTRACTUAL" u="1"/>
        <s v="6010 - 29 COLEGIO SAN JOSE NORTE (IED)" u="1"/>
        <s v="6019 - 24 COLEGIO LEON DE GREIFF (IED)" u="1"/>
        <s v="6019 - 12 COLEGIO EL MINUTO DE BUENOS AIRES (IED)" u="1"/>
        <s v="7001  01 TRASLADOS OSC" u="1"/>
        <s v="6016 - 13 COLEGIO MARCO ANTONIO CARRENO SILVA (IED)" u="1"/>
        <s v="6016 - 13 COLEGIO MARCO ANTONIO CARREÑO SILVA (IED)" u="1"/>
        <s v="6005 - 22 COLEGIO LOS TEJARES (IED)" u="1"/>
        <s v="6008 - 01 COLEGIO ALFONSO LOPEZ PUMAREJO (IED)" u="1"/>
        <s v="6007 - 01 COLEGIO ALFONSO LOPEZ MICHELSEN (IED)" u="1"/>
        <s v="6017 - 01 COLEGIO ESCUELA NACIONAL DE COMERCIO (IED)" u="1"/>
        <s v="6007 - 31 COLEGIO JORGE ISAACS (IED)" u="1"/>
        <s v="6004 - 24 COLEGIO MORALBA SURORIENTAL (IED)" u="1"/>
        <s v="6018 - 06 COLEGIO CLEMENCIA DE CAYCEDO (IED)" u="1"/>
        <s v="6003 - 04 COLEGIO EXTERNADO NACIONAL CAMILO TORRES (IED)" u="1"/>
        <s v="6010 - 35 COLEGIO TORQUIGUA (IED)" u="1"/>
        <s v="6019 - 33 COLEGIO RURAL PASQUILLA (IED)" u="1"/>
        <s v="6005 - 30 COLEGIO PROVINCIA DE QUEBEC (IED)" u="1"/>
        <s v="6011 - 15 COLEGIO LA TOSCANA - LISBOA (IED)" u="1"/>
        <s v="x" u="1"/>
        <s v="6011 - 11 COLEGIO HUNZA (IED)" u="1"/>
        <s v="6009 - 02 COLEGIO ATAHUALPA (IED)" u="1"/>
        <s v="6016 - 01 COLEGIO ANDRES BELLO (IED)" u="1"/>
        <s v="6007 - 17 COLEGIO KIMI PERNIA DOMICO (IED)" u="1"/>
        <s v="6016 - 07 COLEGIO JOSE JOAQUIN CASAS (IED)" u="1"/>
        <s v="6018 - 14 COLEGIO LA PAZ (IED)" u="1"/>
        <s v="6010 - 05 COLEGIO GARCES NAVAS (IED)" u="1"/>
        <s v="4200 - DIRECCION DE BIENESTAR ESTUDIANTIL" u="1"/>
        <s v="6008 - 20 COLEGIO JAIRO ANIBAL NIÑO (CED)" u="1"/>
        <s v="6010 - 16 COLEGIO MANUELA AYALA DE GAITAN (IED)" u="1"/>
        <s v="5130 - OFICINA DE NOMINA" u="1"/>
        <s v="5400 - DIRECCIÓN FINANCIERA" u="1"/>
        <s v="6018 - 12 COLEGIO GUSTAVO RESTREPO (IED)" u="1"/>
        <s v="6019 - 03 COLEGIO ARBORIZADORA ALTA (IED)" u="1"/>
        <s v="6012 - 06 COLEGIO RAFAEL BERNAL JIMENEZ (IED)" u="1"/>
        <s v="6010 - 22 COLEGIO NIDIA QUINTERO DE TURBAY (IED)" u="1"/>
        <s v="6005 - 42 COLEGIO SANTA LIBRADA (IED)" u="1"/>
        <s v="2203 - DIRECCION LOCAL DE EDUCACION SANTAFE - CANDELARIA" u="1"/>
        <s v="6019 - 05 COLEGIO CANADA (IED)" u="1"/>
        <s v="5200 - DIRECCIÓN DE CONTRATACIÓN" u="1"/>
        <s v="6016 - 15 COLEGIO SORRENTO (IED)" u="1"/>
        <s v="6003 - 06 COLEGIO LOS PINOS (IED)" u="1"/>
        <s v="5100 - DIRECCION DE TALENTO HUMANO" u="1"/>
        <s v="6019 - 39 COLEGIO UNION EUROPEA (IED)" u="1"/>
        <s v="6019 - 09 COLEGIO COMPARTIR RECUERDO (IED)" u="1"/>
        <s v="6004 - 02 COLEGIO ALDEMAR ROJAS PLAZAS (IED)" u="1"/>
        <s v="6014 - 02 COLEGIO LICEO NACIONAL AGUSTIN NIETO CABALLERO (IED)" u="1"/>
        <s v="6005 - 39 COLEGIO RURAL OLARTE-ARRAYANES-LA ARGENTINA-CURUBITAL-EL HATO (CED)" u="1"/>
        <s v="6008 - 37 COLEGIO SAN JOSE (IED)" u="1"/>
        <s v="6010 - 01 COLEGIO ANTONIO NARINO (IED)" u="1"/>
        <s v="6001 - 03 COLEGIO CRISTOBAL COLON (IED)" u="1"/>
        <s v="6011 - 22 COLEGIO TIBABUYES UNIVERSAL (IED)" u="1"/>
        <s v="6005 - 18 COLEGIO GABRIEL GARCIA MARQUEZ (IED)" u="1"/>
        <s v="3500 - DIRECCION DE FORMACION DE DOCENTES E INNOVACIONES PEDAGOGICAS" u="1"/>
        <s v="6018 - 09 COLEGIO DIANA TURBAY (IED)" u="1"/>
        <s v="6004 - 15 COLEGIO JOSE MARIA CARBONELL (IED)" u="1"/>
        <s v="6010 - 17 COLEGIO MARCO TULIO FERNANDEZ (IED)" u="1"/>
        <s v="6010 - 19 COLEGIO MORISCO (IED)" u="1"/>
        <s v="6010 - 14 COLEGIO LA PALESTINA (IED)" u="1"/>
        <s v="5420 - OFICINA DE TESORERIA Y CONTABILIDAD" u="1"/>
        <s v="6011 - 25 COLEGIO VIRGINIA GUTIERREZ DE PINEDA (IED)" u="1"/>
        <s v="5200 - DIRECCION DE CONTRATACION" u="1"/>
        <s v="1300 - OFICINA ASESORA DE JURIDICA" u="1"/>
        <s v="6005 - 14 COLEGIO FABIO LOZANO SIMONELLI (IED)" u="1"/>
        <s v="3600 - DIRECCION DE EVALUACION DE LA EDUCACION" u="1"/>
        <s v="6019 - 37 COLEGIO SIERRA MORENA (IED)" u="1"/>
        <s v="6019 - 28 COLEGIO PARAISO MIRADOR (IED)" u="1"/>
        <s v="5310 - 01 DEFENSOR DEL CIUDADANO" u="1"/>
        <s v="6018 - 17 COLEGIO MARIA CANO (IED)" u="1"/>
        <s v="6019 - 02 COLEGIO ANTONIO GARCIA (IED)" u="1"/>
        <s v="6019 - 13 COLEGIO EL PARAISO DE MANUELA BELTRAN (IED)" u="1"/>
        <s v="6008 - 23 COLEGIO LA AMISTAD (IED)" u="1"/>
        <s v="6007 - 23 COLEGIO NUEVO CHILE (IED)" u="1"/>
        <s v="2210 - DIRECCION LOCAL DE EDUCACION ENGATIVA" u="1"/>
        <s v="2202 - DIRECCION LOCAL DE EDUCACION CHAPINERO" u="1"/>
        <s v="6004 - 04 COLEGIO ALTAMIRA SUR ORIENTAL (IED)" u="1"/>
        <s v="6004 - 31 COLEGIO SAN JOSE SUR ORIENTAL (IED)" u="1"/>
        <s v="2400 - DIRECCION DE RELACIONES CON EL SECTOR EDUCATIVO PRIVADO" u="1"/>
        <s v="2400 - DIRECCIÓN DE RELACIONES CON EL SECTOR EDUCATIVO PRIVADO" u="1"/>
        <s v="6019 - 01 COLEGIO ACACIA II (IED)" u="1"/>
        <s v="6011 - 14 COLEGIO LA GAITANA (IED)" u="1"/>
        <s v="1100 - OFICINA ASESORA DE PLANEACION" u="1"/>
        <s v="6004 - 27 COLEGIO RAFAEL NUNEZ (IED)" u="1"/>
        <s v="6007 - 33 COLEGIO LOS NARANJOS (IED)" u="1"/>
        <s v="6004 - 18 COLEGIO JUANA ESCOBAR (IED)" u="1"/>
        <s v="6004 - 22 COLEGIO MANUELITA SAENZ (IED)" u="1"/>
        <s v="4400 - DIRECCION DE DOTACIONES ESCOLARES" u="1"/>
        <s v="6019 - 19 COLEGIO JOSE JAIME ROJAS (IED)" u="1"/>
        <s v="6019 - 21 COLEGIO LA ARABIA (IED)" u="1"/>
        <s v="6011 - 28 COLEGIO COMPARTIR SUBA IED" u="1"/>
        <s v="2205 - DIRECCION LOCAL DE EDUCACION USME" u="1"/>
        <s v="6005 - 13 COLEGIO ESTANISLAO ZULETA (IED)" u="1"/>
        <s v="2500 - DIRECCION DE INSPECCION Y VIGILANCIA" u="1"/>
        <s v="6009 - 03 COLEGIO CARLO FEDERICI (IED)" u="1"/>
        <s v="6019 - 08 COLEGIO CIUDAD DE MONTREAL (IED)" u="1"/>
        <s v="6012 - 05 COLEGIO JUAN FRANCISCO BERBEO (IED)" u="1"/>
        <s v="6007 - 08 COLEGIO CIUDADELA EDUCATIVA DE BOSA (IED)" u="1"/>
        <s v="6018 - 16 COLEGIO MANUEL DEL SOCORRO RODRIGUEZ (IED)" u="1"/>
        <s v="6002 - 02 COLEGIO SAN MARTIN DE PORRES (IED)" u="1"/>
        <s v="6011 - 13 COLEGIO INSTITUTO TECNICO JULIO FLOREZ (IED)" u="1"/>
        <s v="6003 - 05 COLEGIO JORGE SOTO DEL CORRAL (IED)" u="1"/>
        <s v="6019 - 36 COLEGIO SANTA BARBARA (IED)" u="1"/>
        <s v="6019 - 18 COLEGIO ISMAEL PERDOMO (IED)" u="1"/>
        <s v="6018 - 23 COLEGIO REINO DE HOLANDA (IED)" u="1"/>
        <s v="6006 - 08 COLEGIO RAFAEL URIBE URIBE (IED)" u="1"/>
        <s v="6008 - 09 COLEGIO EDUARDO UMANA LUNA (IED)" u="1"/>
        <s v="6008 - 09 COLEGIO EDUARDO UMAÑA LUNA (IED)" u="1"/>
        <s v="6005 - 21 COLEGIO LOS COMUNEROS - OSWALDO GUAYAZAMIN (IED)" u="1"/>
        <s v="6019 - 40 COLEGIO VILLAMAR (IED)" u="1"/>
        <s v="6004 - 20 COLEGIO LA VICTORIA (IED)" u="1"/>
        <s v="6010 - 28 COLEGIO RODOLFO LLINAS (IED)" u="1"/>
        <s v="6003 - 07 COLEGIO MANUEL ELKIN PATARROYO (IED)" u="1"/>
        <s v="6004 - 14 COLEGIO JOSE JOAQUIN CASTRO MARTINEZ (IED)" u="1"/>
        <s v="6008 - 43 COLEGIO BELLAVISTA (IED)" u="1"/>
        <s v="6010 - 30 COLEGIO SIMON BOLIVAR (IED)" u="1"/>
        <s v="6010 - 26 COLEGIO REPUBLICA DE COLOMBIA (IED)" u="1"/>
        <s v="5101 - DIRECCION DE TALENTO HUMANO - PRESTACIONES" u="1"/>
        <s v="6011 - 29 COLEGIO JOSE MARIA VELAZ (IED)" u="1"/>
        <s v="6010 - 03 COLEGIO CHARRY (IED)" u="1"/>
        <s v="6016 - 08 COLEGIO JOSE MANUEL RESTREPO (IED)" u="1"/>
        <s v="6005 - 26 COLEGIO NUEVO SAN ANDRES DE LOS ALTOS (IED)" u="1"/>
        <s v="6008 - 08 COLEGIO DARIO ECHANDIA (IED)" u="1"/>
        <s v="6010 - 18 COLEGIO MIGUEL ANTONIO CARO (IED)" u="1"/>
        <s v="6009 - 07 COLEGIO LUIS ANGEL ARANGO (IED)" u="1"/>
        <s v="6005 - 29 COLEGIO PAULO FREIRE (IED)" u="1"/>
        <s v="6003 - 08 COLEGIO POLICARPA SALAVARRIETA (IED)" u="1"/>
        <s v="6015 - 03 COLEGIO FRANCISCO DE PAULA SANTANDER (IED)" u="1"/>
        <s v="3200 - DIRECCION DE EDUCACION MEDIA" u="1"/>
        <s v="2207 - DIRECCION LOCAL DE EDUCACION BOSA" u="1"/>
        <s v="6004 - 12 COLEGIO JOSE ACEVEDO Y GOMEZ (IED)" u="1"/>
        <s v="5000 - SUBSECRETARIA DE GESTION INSTITUCIONAL" u="1"/>
        <s v="6015 - 05 COLEGIO TECNICO JAIME PARDO LEAL (IED)" u="1"/>
        <s v="6004 - 05 COLEGIO ATENAS (IED)" u="1"/>
        <s v="6007 - 25 COLEGIO PABLO DE TARSO (IED)" u="1"/>
        <s v="6010 - 01 COLEGIO ANTONIO NARIÑO (IED)" u="1"/>
        <s v="6004 - 10 COLEGIO FRANCISCO JAVIER MATIZ (IED)" u="1"/>
        <s v="1500 - OFICINA ASESORA DE COMUNICACION Y PRENSA" u="1"/>
        <s v="1500 - OFICINA ASESORA DE COMUNICACIÓN Y PRENSA" u="1"/>
        <s v="2300 - DIRECCION DE PARTICIPACION Y RELACIONES INTERINSTITUCIONALES" u="1"/>
        <s v="6018 - 03 COLEGIO ALFREDO IRIARTE (IED)" u="1"/>
        <s v="6005 - 12 COLEGIO EL VIRREY JOSE SOLIS (IED)" u="1"/>
        <s v="5300 - DIRECCION DE SERVICIOS ADMINISTRATIVOS" u="1"/>
        <s v="4300 - DIRECCION DE CONSTRUCCION Y CONSERVACION DE ESTABLECIMIENTOS EDUCATIVOS" u="1"/>
        <s v="6005 - 19 COLEGIO GRAN YOMASA (IED)" u="1"/>
        <s v="6018 - 20 COLEGIO PALERMO SUR (IED)" u="1"/>
        <s v="6012 - 09 COLEGIO TOMAS CARRASQUILLA (IED)" u="1"/>
        <s v="2208 - DIRECCION LOCAL DE EDUCACION KENNEDY" u="1"/>
        <s v="6010 - 24 COLEGIO REPUBLICA DE BOLIVIA (IED)" u="1"/>
        <s v="6019 - 43 COLEGIO GIMNASIO SABIO CALDAS (IED)" u="1"/>
        <s v="6016 - 06 COLEGIO ESPAÑA (IED)" u="1"/>
        <s v="6019 - 40 COLEGIO EL ENSUEÑO (IED)" u="1"/>
        <s v="6004 - 25 COLEGIO NUEVA DELHI (IED)" u="1"/>
        <s v="6007 - 14 COLEGIO GRANCOLOMBIANO (IED)" u="1"/>
        <s v="6005 - 11 COLEGIO EL UVAL (IED)" u="1"/>
        <s v="6019 - 16 COLEGIO FANNY MIKEY (IED)" u="1"/>
        <s v="6012 - 04 COLEGIO JORGE ELIECER GAITAN (IED)" u="1"/>
        <s v="6004 - 19 COLEGIO LA BELLEZA LOS LIBERTADORES (IED)" u="1"/>
        <s v="6004 - 21 COLEGIO LOS ALPES (IED)" u="1"/>
        <s v="3200 - DIRECCIÓN DE EDUCACIÓN MEDIA" u="1"/>
        <s v="6018 - 08 COLEGIO COLOMBIA VIVA (IED)" u="1"/>
        <s v="6004 - 29 COLEGIO SAN CRISTOBAL SUR (IED)" u="1"/>
        <s v="6008 - 20 COLEGIO JAIRO ANIBAL NINO (CED)" u="1"/>
        <s v="6007 - 15 COLEGIO JOSE ANTONIO GALAN (IED)" u="1"/>
        <s v="6007 - 09 COLEGIO DEBORA ARANGO PEREZ (IED)" u="1"/>
        <s v="6005 - 27 COLEGIO OFELIA URIBE DE ACOSTA (IED)" u="1"/>
        <s v="6018 - 25 COLEGIO REPUBLICA FEDERAL DE ALEMANIA (IED)" u="1"/>
        <s v="6005 - 32 COLEGIO JUAN LUIS LONDONO (IED)" u="1"/>
        <s v="6008 - 46 COLEGIO CIUDAD DE TECHO 1 (IED)" u="1"/>
        <s v="6005 - 07 COLEGIO DIEGO MONTANA CUELLAR (IED)" u="1"/>
        <s v="6005 - 07 COLEGIO DIEGO MONTAÑA CUELLAR (IED)" u="1"/>
        <s v="6014 - 05 COLEGIO REPUBLICA BOLIVARIANA DE VENEZUELA (IED)" u="1"/>
        <s v="6006 - 10 COLEGIO SAN BENITO ABAD (IED)" u="1"/>
        <s v="6010 - 13 COLEGIO JOSE ASUNCION SILVA (IED)" u="1"/>
        <s v="6010 - 21 COLEGIO NESTOR FORERO ALCALA (IED)" u="1"/>
        <s v="5221 - OFICINA DE CONTRATOS - ARCHIVO ROSA ZARATE" u="1"/>
        <s v="6018 - 05 COLEGIO BRAVO PAEZ (IED)" u="1"/>
        <s v="6018 - 02 COLEGIO ALEXANDER FLEMING (IED)" u="1"/>
        <s v="6010 - 12 COLEGIO JORGE GAITAN CORTES (IED)" u="1"/>
        <s v="6004 - 08 COLEGIO ENTRE NUBES SURORIENTAL (IED)" u="1"/>
        <s v="6006 - 02 COLEGIO CENTRO INTEGRAL JOSE MARIA CORDOBA (IED)" u="1"/>
        <s v="6004 - 17 COLEGIO JUAN REY (IED)" u="1"/>
        <s v="6019 - 26 COLEGIO MOCHUELO ALTO (CED)" u="1"/>
        <s v="2206 - DIRECCION LOCAL DE EDUCACION TUNJUELITO" u="1"/>
        <s v="2212 - DIRECCION LOCAL DE EDUCACION BARRIOS UNIDOS" u="1"/>
        <s v="6005 - 45 COLEGIO USMINIA (IED)" u="1"/>
        <s v="6011 - 27 COLEGIO FILARMONICO JORGE MARIO BERGOGLIO (IED)" u="1"/>
        <s v="3300 - DIRECCION DE CIENCIAS TECNOLOGIAS Y MEDIOS EDUCATIVOS" u="1"/>
        <s v="6018 - 10 COLEGIO EL LIBERTADOR (IED)" u="1"/>
        <s v="5112 - GRUPO NOMBRAMIENTOS PROVISIONALES" u="1"/>
        <s v="6003 - 01 COLEGIO ANTONIO JOSE URIBE (IED)" u="1"/>
        <s v="6004 - 16 COLEGIO JUAN EVANGELISTA GOMEZ (IED)" u="1"/>
        <s v="3001 - 40 x 40" u="1"/>
        <s v="6007 - 20 COLEGIO LLANO ORIENTAL (IED)" u="1"/>
        <s v="6005 - 01 COLEGIO ALMIRANTE PADILLA (IED)" u="1"/>
        <s v="GRUPO NOMBRAMIENTOS PROVISIONALES" u="1"/>
        <s v="6004 - 27 COLEGIO RAFAEL NUÑEZ (IED)" u="1"/>
        <s v="2209 - DIRECCION LOCAL DE EDUCACION FONTIBON" u="1"/>
        <s v="6018 - 15 COLEGIO LICEO FEMENINO MERCEDES NARINO (IED)" u="1"/>
        <s v="6019 - 23 COLEGIO LA JOYA (IED)" u="1"/>
        <s v="6018 - 21 COLEGIO QUIROGA ALIANZA (IED)" u="1"/>
        <s v="6005 - 39 COLEGIO RURAL LOS ARRAYANES (CED)" u="1"/>
        <s v="6008 - 15 COLEGIO HERNANDO DURAN DUSSAN (IED)" u="1"/>
        <s v="3400 - DIRECCION DE INCLUSION E INTEGRACION DE POBLACIONES" u="1"/>
        <s v="2100 - DIRECCION GENERAL DE EDUCACION Y COLEGIOS DISTRITALES" u="1"/>
        <s v="6020 - 02 COLEGIO GIMNASIO DEL CAMPO JUAN DE LA CRUZ VARELA (IED)" u="1"/>
        <s v="5410 - OFICINA DE PRESUPUESTO" u="1"/>
        <s v="6005 - 20 COLEGIO LA AURORA (IED)" u="1"/>
        <s v="6005 - 08 COLEGIO EDUARDO UMAÑA MENDOZA (IED)" u="1"/>
        <s v="6010 - 07 COLEGIO GUILLERMO LEON VALENCIA (IED)" u="1"/>
        <s v="6019 - 32 COLEGIO RURAL JOSE CELESTINO MUTIS (IED)" u="1"/>
        <s v="6005 - 41 COLEGIO SAN CAYETANO (IED)" u="1"/>
        <s v="6007 - 18 COLEGIO LA CONCEPCION (IED)" u="1"/>
        <s v="6001 - 06 COLEGIO GENERAL SANTANDER (IED)" u="1"/>
        <s v="6008 - 04 COLEGIO CARLOS ARTURO TORRES (IED)" u="1"/>
        <s v="2218 - DIRECCION LOCAL DE EDUCACION RAFAEL URIBE URIBE" u="1"/>
        <s v="6016 - 04 COLEGIO DE CULTURA POPULAR (IED)" u="1"/>
        <s v="2204 - DIRECCION LOCAL DE EDUCACION SAN CRISTOBAL" u="1"/>
        <s v="6010 - 15 COLEGIO MAGDALENA ORTEGA DE NARINO (IED)" u="1"/>
        <s v="6005 - 43 COLEGIO SANTA MARTHA (IED)" u="1"/>
        <s v="6006 - 01 COLEGIO BERNARDO JARAMILLO (IED)" u="1"/>
        <s v="2219 - DIRECCION LOCAL DE EDUCACION CIUDAD BOLIVAR" u="1"/>
        <s v="6012 - 03 COLEGIO HELADIA MEJIA (IED)" u="1"/>
        <s v="6019 - 14 COLEGIO EL TESORO DE LA CUMBRE (IED)" u="1"/>
        <s v="6007 - 29 COLEGIO DE LA BICI (IED)" u="1"/>
        <s v="6006 - 06 COLEGIO ISLA DEL SOL (IED)" u="1"/>
        <s v="2201 - DIRECCION LOCAL DE EDUCACION USAQUEN" u="1"/>
        <s v="4000 - SUBSECRETARIA DE ACCESO Y PERMANENCIA" u="1"/>
        <s v="6018 - 04 COLEGIO ANTONIO BARAYA (IED)" u="1"/>
        <s v="2215 - DIRECCION LOCAL DE EDUCACION ANTONIO NARINO" u="1"/>
        <s v="6019 - 30 COLEGIO REPUBLICA DE MEXICO (IED)" u="1"/>
        <s v="3000 - SUBSECRETARÍA DE CALIDAD Y PERTINENCIA" u="1"/>
        <s v="2213 - DIRECCION LOCAL DE EDUCACION TEUSAQUILLO" u="1"/>
        <s v="6005 - 37 COLEGIO RURAL LAS MERCEDES-ANDES-LA MAYORIA-LA UNION-CHIZACA" u="1"/>
        <s v="5120 - OFICINA DE ESCALAFON DOCENTE" u="1"/>
        <s v="6010 - 33 COLEGIO VILLA AMALIA (IED)" u="1"/>
        <s v="6011 - 12 COLEGIO JUAN LOZANO Y LOZANO (IED)" u="1"/>
        <s v="6014 - 07 COLEGIO SAN FRANCISCO DE ASIS (IED)" u="1"/>
        <s v="6004 - 26 COLEGIO PANTALEON GAITAN PEREZ (CED)" u="1"/>
        <s v="5301 - ARCHIVO SED" u="1"/>
        <s v="2211 - DIRECCION LOCAL DE EDUCACION SUBA" u="1"/>
        <s v="6019 - 15 COLEGIO ESTRELLA DEL SUR (IED)" u="1"/>
        <s v="6018 - 19 COLEGIO MISAEL PASTRANA BORRERO (IED)" u="1"/>
        <s v="6018 - 22 COLEGIO RAFAEL DELGADO SALGUERO (IED)" u="1"/>
        <s v="2000 - SUBSECRETARIA DE INTEGRACION INTERINSTITUCIONAL" u="1"/>
        <s v="SED" u="1"/>
        <s v="6005 - 04 COLEGIO BRAZUELOS (IED)" u="1"/>
        <s v="2214 - DIRECCION LOCAL DE EDUCACION MARTIRES" u="1"/>
        <s v="2216 - DIRECCION LOCAL DE EDUCACION PUENTE ARANDA" u="1"/>
      </sharedItems>
    </cacheField>
    <cacheField name="universo" numFmtId="0">
      <sharedItems containsString="0" containsBlank="1" containsNumber="1" containsInteger="1" minValue="1" maxValue="8179"/>
    </cacheField>
    <cacheField name="NO CUMPLE" numFmtId="0">
      <sharedItems containsString="0" containsBlank="1" containsNumber="1" containsInteger="1" minValue="0" maxValue="48"/>
    </cacheField>
    <cacheField name="SI CUMPLE" numFmtId="0">
      <sharedItems containsString="0" containsBlank="1" containsNumber="1" containsInteger="1" minValue="0" maxValue="226"/>
    </cacheField>
    <cacheField name="GTOTAL" numFmtId="0">
      <sharedItems containsString="0" containsBlank="1" containsNumber="1" containsInteger="1" minValue="0" maxValue="239"/>
    </cacheField>
    <cacheField name="NIVEL" numFmtId="0">
      <sharedItems containsBlank="1" containsMixedTypes="1" containsNumber="1" minValue="0" maxValue="1"/>
    </cacheField>
    <cacheField name="año" numFmtId="0">
      <sharedItems containsString="0" containsBlank="1" containsNumber="1" containsInteger="1" minValue="2012" maxValue="2022" count="12">
        <n v="2022"/>
        <m/>
        <n v="2015" u="1"/>
        <n v="2020" u="1"/>
        <n v="2013" u="1"/>
        <n v="2018" u="1"/>
        <n v="2016" u="1"/>
        <n v="2021" u="1"/>
        <n v="2014" u="1"/>
        <n v="2019" u="1"/>
        <n v="2012" u="1"/>
        <n v="2017" u="1"/>
      </sharedItems>
    </cacheField>
    <cacheField name="MES" numFmtId="0">
      <sharedItems containsBlank="1" count="22">
        <s v="Enero"/>
        <m/>
        <s v="Marzo " u="1"/>
        <s v="Mayo" u="1"/>
        <s v="Octubre " u="1"/>
        <s v="Noviembre" u="1"/>
        <s v="Mayo " u="1"/>
        <s v="Abril" u="1"/>
        <s v="Diciembre" u="1"/>
        <s v="Julio" u="1"/>
        <s v="Junio" u="1"/>
        <s v="Mayo de 2019" u="1"/>
        <s v="Septiembre" u="1"/>
        <s v="Octubre" u="1"/>
        <s v="Abril " u="1"/>
        <s v="Febrero" u="1"/>
        <s v="Marzo" u="1"/>
        <s v="Julio " u="1"/>
        <s v="Junio " u="1"/>
        <s v="Enero " u="1"/>
        <s v="Septiebre" u="1"/>
        <s v="Agosto" u="1"/>
      </sharedItems>
    </cacheField>
    <cacheField name="NOPORT" numFmtId="0" formula="'SI CUMPLE'/GTOTAL"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DA LIZETH RODRIGUEZ TORO" refreshedDate="45073.58064641204" createdVersion="8" refreshedVersion="8" minRefreshableVersion="3" recordCount="195" xr:uid="{84CFD09D-A8FB-4A0F-A565-D38C289B95D6}">
  <cacheSource type="worksheet">
    <worksheetSource ref="E9:N204" sheet="Calidad "/>
  </cacheSource>
  <cacheFields count="10">
    <cacheField name="Nombre" numFmtId="0">
      <sharedItems containsBlank="1" count="172">
        <s v="1000 - DESPACHO"/>
        <s v="1100 - OFICINA ASESORA DE PLANEACIÓN"/>
        <s v="1200 - OFICINA DE CONTROL INTERNO"/>
        <s v="1300 - OFICINA ASESORA DE JURIDÍCA"/>
        <s v="1400 - OFICINA DE CONTROL DISCIPLINARIO DE INSTRUCCION"/>
        <s v="1700 - OFICINA DE TECNOLOGIAS DE LA INFORMACION Y LAS COMUNICACIONES"/>
        <s v="1800 - OFICINA PARA LA CONVIVENCIA ESCOLAR"/>
        <s v="2000 - SUBSECRETARÍA DE INTEGRACIÓN INTERINSTITUCIONAL"/>
        <s v="2100 - DIRECCIÓN GENERAL DE EDUCACIÓN Y COLEGIOS DISTRITALES"/>
        <s v="2201 - DIRECCIÓN LOCAL DE EDUCACIÓN USAQUÉN"/>
        <s v="2202 - DIRECCIÓN LOCAL DE EDUCACIÓN CHAPINERO"/>
        <s v="2203 - DIRECCIÓN LOCAL DE EDUCACIÓN SANTAFE - CANDELARIA"/>
        <s v="2204 - DIRECCIÓN LOCAL DE EDUCACIÓN SAN CRISTOBAL"/>
        <s v="2205 - DIRECCIÓN LOCAL DE EDUCACIÓN USME"/>
        <s v="2206 - DIRECCIÓN LOCAL DE EDUCACIÓN TUNJUELITO"/>
        <s v="2207 - DIRECCIÓN LOCAL DE EDUCACIÓN BOSA"/>
        <s v="2208 - DIRECCIÓN LOCAL DE EDUCACIÓN KENNEDY"/>
        <s v="2209 - DIRECCIÓN LOCAL DE EDUCACIÓN FONTIBON"/>
        <s v="2210 - DIRECCIÓN LOCAL DE EDUCACIÓN ENGATIVA"/>
        <s v="2211 - DIRECCIÓN LOCAL DE EDUCACIÓN SUBA"/>
        <s v="2212 - DIRECCIÓN LOCAL DE EDUCACIÓN BARRIOS UNIDOS"/>
        <s v="2213 - DIRECCIÓN LOCAL DE EDUCACIÓN TEUSAQUILLO"/>
        <s v="2214 - DIRECCIÓN LOCAL DE EDUCACIÓN MÁRTIRES"/>
        <s v="2216 - DIRECCIÓN LOCAL DE EDUCACIÓN PUENTE ARANDA"/>
        <s v="2218 - DIRECCIÓN LOCAL DE EDUCACIÓN RAFAEL URIBE URIBE"/>
        <s v="2219 - DIRECCIÓN LOCAL DE EDUCACIÓN CIUDAD BOLIVAR"/>
        <s v="2400 - DIRECCIÓN DE RELACIONES CON EL SECTOR EDUCATIVO PRIVADO"/>
        <s v="2500 - DIRECCIÓN DE INSPECCIÓN Y VIGILANCIA"/>
        <s v="2600 - DIRECCION DE RELACIONES CON LOS SECTORES DE EDUCACION SUPERIOR Y EDUCACION PARA EL TRABAJO"/>
        <s v="3300 - DIRECCIÓN DE CIENCIAS TECNOLOGÍAS Y MEDIOS EDUCATIVOS"/>
        <s v="3400 - DIRECCIÓN DE INCLUSIÓN E INTEGRACIÓN DE POBLACIONES"/>
        <s v="3500 - DIRECCIÓN DE FORMACIÓN DE DOCENTES E INNOVACIÓNES PEDAGÓGICAS"/>
        <s v="4100 - DIRECCIÓN DE COBERTURA"/>
        <s v="4200 - DIRECCIÓN DE BIENESTAR ESTUDIANTIL"/>
        <s v="4300 - DIRECCIÓN DE CONSTRUCCIÓN Y CONSERVACIÓN DE ESTABLECIMIENTOS EDUCATIVOS"/>
        <s v="4400 - DIRECCIÓN DE DOTACIONES ESCOLARES"/>
        <s v="5100 - DIRECCIÓN DE TALENTO HUMANO"/>
        <s v="5101 - DIRECCIÓN DE TALENTO HUMANO - PRESTACIONES"/>
        <s v="5110 - OFICINA DE PERSONAL"/>
        <s v="5111 - GRUPO DE CERTIFICADOS LABORALES"/>
        <s v="5120 - OFICINA DE ESCALAFÓN DOCENTE"/>
        <s v="5130 - OFICINA DE NÓMINA"/>
        <s v="5220 - OFICINA DE CONTRATOS"/>
        <s v="5300 - DIRECCIÓN DE SERVICIOS ADMINISTRATIVOS"/>
        <s v="5300 - DIRECCIÓN DE SERVICIOS ADMINISTRATIVOS - ARCHIVO SED"/>
        <s v="5310 - OFICINA DE SERVICIO AL CIUDADANO"/>
        <s v="5310 - OFICINA DE SERVICIO AL CIUDADANO - DEFENSOR"/>
        <s v="5310 - OFICINA DE SERVICIO AL CIUDADANO - RESPUESTAS"/>
        <s v="5310 - OFICINA DE SERVICIO AL CIUDADANO - TRASLADOS"/>
        <s v="5420 - OFICINA DE TESORERÍA Y CONTABILIDAD"/>
        <s v="6001 - 03 COLEGIO CRISTOBAL COLON (IED)"/>
        <s v="6001 - 07 COLEGIO NUEVO HORIZONTE (IED)"/>
        <s v="6001 - 09 COLEGIO TOBERIN (IED)"/>
        <s v="6004 - 07 COLEGIO EL RODEO (IED)"/>
        <s v="6004 - 09 COLEGIO FLORENTINO GONZALEZ (IED)"/>
        <s v="6004 - 10 COLEGIO FRANCISCO JAVIER MATIZ (IED)"/>
        <s v="6004 - 16 COLEGIO JUAN EVANGELISTA GOMEZ (IED)"/>
        <s v="6004 - 18 COLEGIO JUANA ESCOBAR (IED)"/>
        <s v="6004 - 20 COLEGIO LA VICTORIA (IED)"/>
        <s v="6004 - 25 COLEGIO NUEVA DELHI (IED)"/>
        <s v="6004 - 30 COLEGIO SAN ISIDRO SUR ORIENTAL (IED)"/>
        <s v="6004 - 31 COLEGIO SAN JOSE SUR ORIENTAL (IED)"/>
        <s v="6005 - 01 COLEGIO ALMIRANTE PADILLA (IED)"/>
        <s v="6005 - 03 COLEGIO BRASILIA - USME (IED)"/>
        <s v="6005 - 04 COLEGIO BRAZUELOS (IED)"/>
        <s v="6005 - 05 COLEGIO CHUNIZA (IED)"/>
        <s v="6005 - 08 COLEGIO EDUARDO UMANA MENDOZA (IED)"/>
        <s v="6005 - 13 COLEGIO ESTANISLAO ZULETA (IED)"/>
        <s v="6005 - 15 COLEGIO FEDERICO GARCIA LORCA (IED)"/>
        <s v="6005 - 16 COLEGIO FERNANDO GONZALEZ OCHOA (IED)"/>
        <s v="6005 - 17 COLEGIO FRANCISCO ANTONIO ZEA DE USME (IED)"/>
        <s v="6005 - 24 COLEGIO MIGUEL DE CERVANTES SAAVEDRA (IED)"/>
        <s v="6005 - 28 COLEGIO ORLANDO FALS BORDA (IED)"/>
        <s v="6005 - 41 COLEGIO SAN CAYETANO (IED)"/>
        <s v="6005 - 44 COLEGIO TENERIFE - GRANADA SUR (IED)"/>
        <s v="6006 - 02 COLEGIO CENTRO INTEGRAL JOSE MARIA CORDOBA (IED)"/>
        <s v="6006 - 04 COLEGIO INEM SANTIAGO PEREZ (IED)"/>
        <s v="6006 - 05 COLEGIO INSTITUTO TECNICO INDUSTRIAL PILOTO (IED)"/>
        <s v="6007 - 05 COLEGIO CARLOS ALBAN HOLGUIN (IED)"/>
        <s v="6007 - 06 COLEGIO CARLOS PIZARRO LEON GOMEZ (IED)"/>
        <s v="6007 - 07 COLEGIO CEDID SAN PABLO (IED)"/>
        <s v="6007 - 10 COLEGIO EL PORVENIR (IED)"/>
        <s v="6007 - 11 COLEGIO FERNANDO MAZUERA VILLEGAS (IED)"/>
        <s v="6007 - 13 COLEGIO GERMAN ARCINIEGAS (IED)"/>
        <s v="6007 - 14 COLEGIO GRANCOLOMBIANO (IED)"/>
        <s v="6007 - 15 COLEGIO JOSE ANTONIO GALAN (IED)"/>
        <s v="6007 - 16 COLEGIO JOSE FRANCISCO SOCARRAS (IED)"/>
        <s v="6007 - 19 COLEGIO LEONARDO POSADA PEDRAZA (IED)"/>
        <s v="6007 - 21 COLEGIO LUIS LOPEZ DE MESA (IED)"/>
        <s v="6007 - 22 COLEGIO MOTORISTA (IED)"/>
        <s v="6007 - 23 COLEGIO NUEVO CHILE (IED)"/>
        <s v="6007 - 24 COLEGIO ORLANDO HIGUITA ROJAS (IED)"/>
        <s v="6007 - 26 COLEGIO PORFIRIO BARBA JACOB (IED)"/>
        <s v="6007 - 28 COLEGIO VILLAS DEL PROGRESO (IED)"/>
        <s v="6008 - 02 COLEGIO ALQUERIA DE LA FRAGUA (IED)"/>
        <s v="6008 - 05 COLEGIO CASTILLA (IED)"/>
        <s v="6008 - 06 COLEGIO CLASS (IED)"/>
        <s v="6008 - 13 COLEGIO GABRIEL BETANCOURT MEJIA (IED)"/>
        <s v="6008 - 14 COLEGIO GENERAL GUSTAVO ROJAS PINILLA (IED)"/>
        <s v="6008 - 15 COLEGIO HERNANDO DURAN DUSSAN (IED)"/>
        <s v="6008 - 16 COLEGIO INEM FRANCISCO DE PAULA SANTANDER (IED)"/>
        <s v="6008 - 17 COLEGIO INSTITUTO TECNICO RODRIGO DE TRIANA (IED)"/>
        <s v="6008 - 23 COLEGIO LA AMISTAD (IED)"/>
        <s v="6008 - 24 COLEGIO LA CHUCUA (IED)"/>
        <s v="6008 - 28 COLEGIO MANUEL CEPEDA VARGAS (IED)"/>
        <s v="6008 - 30 COLEGIO MARSELLA (IED)"/>
        <s v="6008 - 34 COLEGIO PAULO VI (IED)"/>
        <s v="6008 - 38 COLEGIO SAN JOSE DE CASTILLA (IED)"/>
        <s v="6008 - 40 COLEGIO SAN RAFAEL (IED)"/>
        <s v="6008 - 42 COLEGIO VILLA RICA (IED)"/>
        <s v="6009 - 03 COLEGIO CARLO FEDERICI (IED)"/>
        <s v="6009 - 05 COLEGIO INSTITUTO TECNICO INTERNACIONAL (IED)"/>
        <s v="6009 - 10 COLEGIO VILLEMAR EL CARMEN (IED)"/>
        <s v="6010 - 01 COLEGIO ANTONIO NARIÑO (IED)"/>
        <s v="6010 - 02 COLEGIO ANTONIO VILLAVICENCIO (IED)"/>
        <s v="6010 - 04 COLEGIO FLORIDABLANCA (IED)"/>
        <s v="6010 - 09 COLEGIO INSTITUTO TECNICO JUAN DEL CORRAL (IED)"/>
        <s v="6010 - 11 COLEGIO INSTITUTO TECNICO REPUBLICA DE GUATEMALA (IED)"/>
        <s v="6010 - 12 COLEGIO JORGE GAITAN CORTES (IED)"/>
        <s v="6010 - 15 COLEGIO MAGDALENA ORTEGA DE NARIÑO (IED)"/>
        <s v="6010 - 21 COLEGIO NESTOR FORERO ALCALA (IED)"/>
        <s v="6010 - 22 COLEGIO NIDIA QUINTERO DE TURBAY (IED)"/>
        <s v="6010 - 25 COLEGIO REPUBLICA DE CHINA (IED)"/>
        <s v="6010 - 28 COLEGIO RODOLFO LLINAS (IED)"/>
        <s v="6011 - 01 COLEGIO ALBERTO LLERAS CAMARGO (IED)"/>
        <s v="6011 - 02 COLEGIO ALVARO GOMEZ HURTADO (IED)"/>
        <s v="6011 - 04 COLEGIO DELIA ZAPATA OLIVELLA (IED)"/>
        <s v="6011 - 06 COLEGIO FILARMONICO SIMON BOLIVAR (IED)"/>
        <s v="6011 - 07 COLEGIO GERARDO MOLINA RAMIREZ (IED)"/>
        <s v="6011 - 08 COLEGIO GERARDO PAREDES (IED)"/>
        <s v="6011 - 09 COLEGIO GONZALO ARANGO (IED)"/>
        <s v="6011 - 19 COLEGIO PRADO VERANIEGO (IED)"/>
        <s v="6011 - 21 COLEGIO REPUBLICA DOMINICANA (IED)"/>
        <s v="6011 - 23 COLEGIO VEINTIUN ANGELES (IED)"/>
        <s v="6011 - 25 COLEGIO VIRGINIA GUTIERREZ DE PINEDA (IED)"/>
        <s v="6011 - 26 COLEGIO VISTA BELLA (IED)"/>
        <s v="6011 - 28 COLEGIO COMPARTIR SUBA IED"/>
        <s v="6012 - 02 COLEGIO FRANCISCO PRIMERO S.S. (IED)"/>
        <s v="6012 - 07 COLEGIO REPUBLICA DE PANAMA (IED)"/>
        <s v="6012 - 08 COLEGIO TECNICO DOMINGO FAUSTINO SARMIENTO (IED)"/>
        <s v="6013 - 01 COLEGIO MANUELA BELTRAN (IED)"/>
        <s v="6014 - 03 COLEGIO LICEO NACIONAL ANTONIA SANTOS (IED)"/>
        <s v="6015 - 02 COLEGIO ESCUELA NORMAL SUPERIOR DISTRITAL MARIA MONTESSORI (IED)"/>
        <s v="6015 - 05 COLEGIO TECNICO JAIME PARDO LEAL (IED)"/>
        <s v="6016 - 03 COLEGIO BENJAMIN HERRERA (IED)"/>
        <s v="6016 - 06 COLEGIO ESPAÑA (IED)"/>
        <s v="6016 - 08 COLEGIO JOSE MANUEL RESTREPO (IED)"/>
        <s v="6016 - 10 COLEGIO LA MERCED (IED)"/>
        <s v="6016 - 14 COLEGIO SILVERIA ESPINOSA DE RENDON (IED)"/>
        <s v="6018 - 01 COLEGIO ALEJANDRO OBREGON (IED)"/>
        <s v="6018 - 11 COLEGIO ENRIQUE OLAYA HERRERA (IED)"/>
        <s v="6018 - 13 COLEGIO JOSE MARTI (IED)"/>
        <s v="6018 - 18 COLEGIO MARRUECOS Y MOLINOS (IED)"/>
        <s v="6018 - 21 COLEGIO QUIROGA ALIANZA (IED)"/>
        <s v="6018 - 26 COLEGIO RESTREPO MILLAN (IED)"/>
        <s v="6018 - 27 COLEGIO SAN AGUSTIN (IED)"/>
        <s v="6019 - 06 COLEGIO CEDID CIUDAD BOLIVAR (IED)"/>
        <s v="6019 - 10 COLEGIO CONFEDERACION BRISAS DEL DIAMANTE (IED)"/>
        <s v="6019 - 11 COLEGIO CUNDINAMARCA (IED)"/>
        <s v="6019 - 15 COLEGIO ESTRELLA DEL SUR (IED)"/>
        <s v="6019 - 16 COLEGIO FANNY MIKEY (IED)"/>
        <s v="6019 - 17 COLEGIO GUILLERMO CANO ISAZA (IED)"/>
        <s v="6019 - 20 COLEGIO JOSE MARIA VARGAS VILA (IED)"/>
        <s v="6019 - 27 COLEGIO NICOLAS GOMEZ DAVILA (IED)"/>
        <s v="6019 - 31 COLEGIO RODRIGO LARA BONILLA (IED)"/>
        <s v="6019 - 34 COLEGIO RURAL QUIBA ALTA (IED)"/>
        <s v="6019 - 35 COLEGIO SAN FRANCISCO (IED)"/>
        <s v="6019 - 37 COLEGIO SIERRA MORENA (IED)"/>
        <s v="6019 - 39 COLEGIO UNION EUROPEA (IED)"/>
        <s v="6020 - 01 COLEGIO CAMPESTRE JAIME GARZON (IED)"/>
        <m/>
        <s v="SECRETARIA DE EDUCACION DEL DISTRITO"/>
      </sharedItems>
    </cacheField>
    <cacheField name="del" numFmtId="0">
      <sharedItems containsNonDate="0" containsString="0" containsBlank="1"/>
    </cacheField>
    <cacheField name="Área" numFmtId="0">
      <sharedItems containsNonDate="0" containsString="0" containsBlank="1"/>
    </cacheField>
    <cacheField name="o" numFmtId="0">
      <sharedItems containsNonDate="0" containsString="0" containsBlank="1"/>
    </cacheField>
    <cacheField name="IED" numFmtId="0">
      <sharedItems containsNonDate="0" containsString="0" containsBlank="1"/>
    </cacheField>
    <cacheField name="Toal de salidas para evaluar" numFmtId="0">
      <sharedItems containsString="0" containsBlank="1" containsNumber="1" containsInteger="1" minValue="1" maxValue="7753"/>
    </cacheField>
    <cacheField name="Muestra Seleccionada" numFmtId="0">
      <sharedItems containsString="0" containsBlank="1" containsNumber="1" containsInteger="1" minValue="1" maxValue="1805"/>
    </cacheField>
    <cacheField name="Respuestas que No Cumplen " numFmtId="0">
      <sharedItems containsString="0" containsBlank="1" containsNumber="1" containsInteger="1" minValue="0" maxValue="210"/>
    </cacheField>
    <cacheField name="Respuestas  que Si Cumplen" numFmtId="0">
      <sharedItems containsString="0" containsBlank="1" containsNumber="1" containsInteger="1" minValue="0" maxValue="1595"/>
    </cacheField>
    <cacheField name="% de Cumplimiento en la respuesta" numFmtId="10">
      <sharedItems containsString="0" containsBlank="1" containsNumb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920">
  <r>
    <x v="0"/>
    <x v="0"/>
    <s v="DESPACHO"/>
    <n v="1000"/>
    <x v="0"/>
    <n v="63"/>
    <n v="8"/>
    <n v="38"/>
    <n v="46"/>
    <n v="0.82608695652173914"/>
    <x v="0"/>
    <x v="0"/>
  </r>
  <r>
    <x v="0"/>
    <x v="0"/>
    <s v="OFICINA ASESORA DE PLANEACIÓN"/>
    <n v="1100"/>
    <x v="1"/>
    <n v="23"/>
    <n v="2"/>
    <n v="3"/>
    <n v="5"/>
    <n v="0.6"/>
    <x v="0"/>
    <x v="0"/>
  </r>
  <r>
    <x v="1"/>
    <x v="0"/>
    <s v="OFICINA ASESORA DE PLANEACIÓN"/>
    <n v="1100"/>
    <x v="1"/>
    <n v="2"/>
    <n v="0"/>
    <n v="2"/>
    <n v="2"/>
    <n v="1"/>
    <x v="0"/>
    <x v="0"/>
  </r>
  <r>
    <x v="0"/>
    <x v="0"/>
    <s v="OFICINA DE CONTROL INTERNO"/>
    <n v="1200"/>
    <x v="2"/>
    <n v="21"/>
    <n v="1"/>
    <n v="11"/>
    <n v="12"/>
    <n v="0.91666666666666663"/>
    <x v="0"/>
    <x v="0"/>
  </r>
  <r>
    <x v="0"/>
    <x v="0"/>
    <s v="OFICINA ASESORA DE JURIDÍCA"/>
    <n v="1300"/>
    <x v="3"/>
    <n v="500"/>
    <n v="5"/>
    <n v="78"/>
    <n v="83"/>
    <n v="0.93975903614457834"/>
    <x v="0"/>
    <x v="0"/>
  </r>
  <r>
    <x v="0"/>
    <x v="0"/>
    <s v="OFICINA DE CONTROL DISCIPLINARIO"/>
    <n v="1400"/>
    <x v="4"/>
    <n v="805"/>
    <n v="10"/>
    <n v="22"/>
    <n v="32"/>
    <n v="0.6875"/>
    <x v="0"/>
    <x v="0"/>
  </r>
  <r>
    <x v="1"/>
    <x v="0"/>
    <s v="OFICINA DE CONTROL DISCIPLINARIO"/>
    <n v="1400"/>
    <x v="4"/>
    <n v="9"/>
    <n v="0"/>
    <n v="6"/>
    <n v="6"/>
    <n v="1"/>
    <x v="0"/>
    <x v="0"/>
  </r>
  <r>
    <x v="0"/>
    <x v="1"/>
    <s v="SUBSECRETARÍA DE INTEGRACIÓN INTERINSTITUCIONAL"/>
    <n v="2000"/>
    <x v="5"/>
    <n v="1"/>
    <n v="0"/>
    <n v="1"/>
    <n v="1"/>
    <n v="1"/>
    <x v="0"/>
    <x v="0"/>
  </r>
  <r>
    <x v="1"/>
    <x v="1"/>
    <s v="SUBSECRETARÍA DE INTEGRACIÓN INTERINSTITUCIONAL"/>
    <n v="2000"/>
    <x v="5"/>
    <n v="1"/>
    <n v="0"/>
    <n v="1"/>
    <n v="1"/>
    <n v="1"/>
    <x v="0"/>
    <x v="0"/>
  </r>
  <r>
    <x v="0"/>
    <x v="1"/>
    <s v="DIRECCIÓN GENERAL DE EDUCACIÓN Y COLEGIOS DISTRITALES"/>
    <n v="2100"/>
    <x v="6"/>
    <n v="6"/>
    <n v="0"/>
    <n v="3"/>
    <n v="3"/>
    <n v="1"/>
    <x v="0"/>
    <x v="0"/>
  </r>
  <r>
    <x v="0"/>
    <x v="1"/>
    <s v="DLES"/>
    <n v="2201"/>
    <x v="7"/>
    <n v="124"/>
    <n v="24"/>
    <n v="47"/>
    <n v="71"/>
    <n v="0.6619718309859155"/>
    <x v="0"/>
    <x v="0"/>
  </r>
  <r>
    <x v="1"/>
    <x v="1"/>
    <s v="DLES"/>
    <n v="2201"/>
    <x v="7"/>
    <n v="9"/>
    <n v="1"/>
    <n v="4"/>
    <n v="5"/>
    <n v="0.8"/>
    <x v="0"/>
    <x v="0"/>
  </r>
  <r>
    <x v="0"/>
    <x v="1"/>
    <s v="DLES"/>
    <n v="2202"/>
    <x v="8"/>
    <n v="76"/>
    <n v="9"/>
    <n v="24"/>
    <n v="33"/>
    <n v="0.72727272727272729"/>
    <x v="0"/>
    <x v="0"/>
  </r>
  <r>
    <x v="1"/>
    <x v="1"/>
    <s v="DLES"/>
    <n v="2202"/>
    <x v="8"/>
    <n v="1"/>
    <n v="0"/>
    <n v="1"/>
    <n v="1"/>
    <n v="1"/>
    <x v="0"/>
    <x v="0"/>
  </r>
  <r>
    <x v="0"/>
    <x v="1"/>
    <s v="DLES"/>
    <n v="2203"/>
    <x v="9"/>
    <n v="78"/>
    <n v="6"/>
    <n v="45"/>
    <n v="51"/>
    <n v="0.88235294117647056"/>
    <x v="0"/>
    <x v="0"/>
  </r>
  <r>
    <x v="1"/>
    <x v="1"/>
    <s v="DLES"/>
    <n v="2203"/>
    <x v="9"/>
    <n v="6"/>
    <n v="0"/>
    <n v="5"/>
    <n v="5"/>
    <n v="1"/>
    <x v="0"/>
    <x v="0"/>
  </r>
  <r>
    <x v="0"/>
    <x v="1"/>
    <s v="DLES"/>
    <n v="2204"/>
    <x v="10"/>
    <n v="36"/>
    <n v="3"/>
    <n v="16"/>
    <n v="19"/>
    <n v="0.84210526315789469"/>
    <x v="0"/>
    <x v="0"/>
  </r>
  <r>
    <x v="1"/>
    <x v="1"/>
    <s v="DLES"/>
    <n v="2204"/>
    <x v="10"/>
    <n v="3"/>
    <n v="0"/>
    <n v="3"/>
    <n v="3"/>
    <n v="1"/>
    <x v="0"/>
    <x v="0"/>
  </r>
  <r>
    <x v="0"/>
    <x v="1"/>
    <s v="DLES"/>
    <n v="2205"/>
    <x v="11"/>
    <n v="71"/>
    <n v="8"/>
    <n v="26"/>
    <n v="34"/>
    <n v="0.76470588235294112"/>
    <x v="0"/>
    <x v="0"/>
  </r>
  <r>
    <x v="1"/>
    <x v="1"/>
    <s v="DLES"/>
    <n v="2205"/>
    <x v="11"/>
    <n v="4"/>
    <n v="0"/>
    <n v="4"/>
    <n v="4"/>
    <n v="1"/>
    <x v="0"/>
    <x v="0"/>
  </r>
  <r>
    <x v="0"/>
    <x v="1"/>
    <s v="DLES"/>
    <n v="2206"/>
    <x v="12"/>
    <n v="18"/>
    <n v="2"/>
    <n v="11"/>
    <n v="13"/>
    <n v="0.84615384615384615"/>
    <x v="0"/>
    <x v="0"/>
  </r>
  <r>
    <x v="1"/>
    <x v="1"/>
    <s v="DLES"/>
    <n v="2206"/>
    <x v="12"/>
    <n v="4"/>
    <n v="2"/>
    <n v="1"/>
    <n v="3"/>
    <n v="0.33333333333333331"/>
    <x v="0"/>
    <x v="0"/>
  </r>
  <r>
    <x v="0"/>
    <x v="1"/>
    <s v="DLES"/>
    <n v="2207"/>
    <x v="13"/>
    <n v="269"/>
    <n v="19"/>
    <n v="110"/>
    <n v="129"/>
    <n v="0.8527131782945736"/>
    <x v="0"/>
    <x v="0"/>
  </r>
  <r>
    <x v="1"/>
    <x v="1"/>
    <s v="DLES"/>
    <n v="2207"/>
    <x v="13"/>
    <n v="13"/>
    <n v="1"/>
    <n v="6"/>
    <n v="7"/>
    <n v="0.8571428571428571"/>
    <x v="0"/>
    <x v="0"/>
  </r>
  <r>
    <x v="0"/>
    <x v="1"/>
    <s v="DLES"/>
    <n v="2208"/>
    <x v="14"/>
    <n v="117"/>
    <n v="11"/>
    <n v="68"/>
    <n v="79"/>
    <n v="0.86075949367088611"/>
    <x v="0"/>
    <x v="0"/>
  </r>
  <r>
    <x v="1"/>
    <x v="1"/>
    <s v="DLES"/>
    <n v="2208"/>
    <x v="14"/>
    <n v="4"/>
    <n v="0"/>
    <n v="1"/>
    <n v="1"/>
    <n v="1"/>
    <x v="0"/>
    <x v="0"/>
  </r>
  <r>
    <x v="0"/>
    <x v="1"/>
    <s v="DLES"/>
    <n v="2209"/>
    <x v="15"/>
    <n v="60"/>
    <n v="5"/>
    <n v="33"/>
    <n v="38"/>
    <n v="0.86842105263157898"/>
    <x v="0"/>
    <x v="0"/>
  </r>
  <r>
    <x v="1"/>
    <x v="1"/>
    <s v="DLES"/>
    <n v="2209"/>
    <x v="15"/>
    <n v="10"/>
    <n v="0"/>
    <n v="8"/>
    <n v="8"/>
    <n v="1"/>
    <x v="0"/>
    <x v="0"/>
  </r>
  <r>
    <x v="0"/>
    <x v="1"/>
    <s v="DLES"/>
    <n v="2210"/>
    <x v="16"/>
    <n v="171"/>
    <n v="10"/>
    <n v="72"/>
    <n v="82"/>
    <n v="0.87804878048780488"/>
    <x v="0"/>
    <x v="0"/>
  </r>
  <r>
    <x v="0"/>
    <x v="1"/>
    <s v="DLES"/>
    <n v="2211"/>
    <x v="17"/>
    <n v="258"/>
    <n v="16"/>
    <n v="105"/>
    <n v="121"/>
    <n v="0.86776859504132231"/>
    <x v="0"/>
    <x v="0"/>
  </r>
  <r>
    <x v="1"/>
    <x v="1"/>
    <s v="DLES"/>
    <n v="2211"/>
    <x v="17"/>
    <n v="100"/>
    <n v="18"/>
    <n v="24"/>
    <n v="42"/>
    <n v="0.5714285714285714"/>
    <x v="0"/>
    <x v="0"/>
  </r>
  <r>
    <x v="0"/>
    <x v="1"/>
    <s v="DLES"/>
    <n v="2212"/>
    <x v="18"/>
    <n v="64"/>
    <n v="3"/>
    <n v="26"/>
    <n v="29"/>
    <n v="0.89655172413793105"/>
    <x v="0"/>
    <x v="0"/>
  </r>
  <r>
    <x v="1"/>
    <x v="1"/>
    <s v="DLES"/>
    <n v="2212"/>
    <x v="18"/>
    <n v="5"/>
    <n v="0"/>
    <n v="4"/>
    <n v="4"/>
    <n v="1"/>
    <x v="0"/>
    <x v="0"/>
  </r>
  <r>
    <x v="0"/>
    <x v="1"/>
    <s v="DLES"/>
    <n v="2213"/>
    <x v="19"/>
    <n v="60"/>
    <n v="1"/>
    <n v="40"/>
    <n v="41"/>
    <n v="0.97560975609756095"/>
    <x v="0"/>
    <x v="0"/>
  </r>
  <r>
    <x v="1"/>
    <x v="1"/>
    <s v="DLES"/>
    <n v="2213"/>
    <x v="19"/>
    <n v="4"/>
    <n v="0"/>
    <n v="3"/>
    <n v="3"/>
    <n v="1"/>
    <x v="0"/>
    <x v="0"/>
  </r>
  <r>
    <x v="0"/>
    <x v="1"/>
    <s v="DLES"/>
    <n v="2214"/>
    <x v="20"/>
    <n v="26"/>
    <n v="4"/>
    <n v="13"/>
    <n v="17"/>
    <n v="0.76470588235294112"/>
    <x v="0"/>
    <x v="0"/>
  </r>
  <r>
    <x v="1"/>
    <x v="1"/>
    <s v="DLES"/>
    <n v="2214"/>
    <x v="20"/>
    <n v="2"/>
    <n v="0"/>
    <n v="2"/>
    <n v="2"/>
    <n v="1"/>
    <x v="0"/>
    <x v="0"/>
  </r>
  <r>
    <x v="0"/>
    <x v="1"/>
    <s v="DLES"/>
    <n v="2215"/>
    <x v="21"/>
    <n v="49"/>
    <n v="4"/>
    <n v="17"/>
    <n v="21"/>
    <n v="0.80952380952380953"/>
    <x v="0"/>
    <x v="0"/>
  </r>
  <r>
    <x v="1"/>
    <x v="1"/>
    <s v="DLES"/>
    <n v="2215"/>
    <x v="21"/>
    <n v="6"/>
    <n v="1"/>
    <n v="3"/>
    <n v="4"/>
    <n v="0.75"/>
    <x v="0"/>
    <x v="0"/>
  </r>
  <r>
    <x v="0"/>
    <x v="1"/>
    <s v="DLES"/>
    <n v="2216"/>
    <x v="22"/>
    <n v="75"/>
    <n v="4"/>
    <n v="40"/>
    <n v="44"/>
    <n v="0.90909090909090906"/>
    <x v="0"/>
    <x v="0"/>
  </r>
  <r>
    <x v="1"/>
    <x v="1"/>
    <s v="DLES"/>
    <n v="2216"/>
    <x v="22"/>
    <n v="16"/>
    <n v="0"/>
    <n v="10"/>
    <n v="10"/>
    <n v="1"/>
    <x v="0"/>
    <x v="0"/>
  </r>
  <r>
    <x v="0"/>
    <x v="1"/>
    <s v="DLES"/>
    <n v="2218"/>
    <x v="23"/>
    <n v="260"/>
    <n v="9"/>
    <n v="126"/>
    <n v="135"/>
    <n v="0.93333333333333335"/>
    <x v="0"/>
    <x v="0"/>
  </r>
  <r>
    <x v="1"/>
    <x v="1"/>
    <s v="DLES"/>
    <n v="2218"/>
    <x v="23"/>
    <n v="30"/>
    <n v="0"/>
    <n v="7"/>
    <n v="7"/>
    <n v="1"/>
    <x v="0"/>
    <x v="0"/>
  </r>
  <r>
    <x v="0"/>
    <x v="1"/>
    <s v="DLES"/>
    <n v="2219"/>
    <x v="24"/>
    <n v="220"/>
    <n v="10"/>
    <n v="104"/>
    <n v="114"/>
    <n v="0.91228070175438591"/>
    <x v="0"/>
    <x v="0"/>
  </r>
  <r>
    <x v="1"/>
    <x v="1"/>
    <s v="DLES"/>
    <n v="2219"/>
    <x v="24"/>
    <n v="3"/>
    <n v="0"/>
    <n v="4"/>
    <n v="4"/>
    <n v="1"/>
    <x v="0"/>
    <x v="0"/>
  </r>
  <r>
    <x v="0"/>
    <x v="1"/>
    <s v="DLES"/>
    <n v="2220"/>
    <x v="25"/>
    <n v="1"/>
    <n v="0"/>
    <n v="1"/>
    <n v="1"/>
    <n v="1"/>
    <x v="0"/>
    <x v="0"/>
  </r>
  <r>
    <x v="0"/>
    <x v="1"/>
    <s v="DIRECCIÓN DE PARTICIPACIÓN Y RELACIONES INTERINSTITUCIONALES"/>
    <n v="2300"/>
    <x v="26"/>
    <n v="27"/>
    <n v="0"/>
    <n v="2"/>
    <n v="2"/>
    <n v="1"/>
    <x v="0"/>
    <x v="0"/>
  </r>
  <r>
    <x v="0"/>
    <x v="1"/>
    <s v="DIRECCIÓN DE INSPECCIÓN Y VIGILANCIA"/>
    <n v="2500"/>
    <x v="27"/>
    <n v="218"/>
    <n v="7"/>
    <n v="31"/>
    <n v="38"/>
    <n v="0.81578947368421051"/>
    <x v="0"/>
    <x v="0"/>
  </r>
  <r>
    <x v="1"/>
    <x v="1"/>
    <s v="DIRECCIÓN DE INSPECCIÓN Y VIGILANCIA"/>
    <n v="2500"/>
    <x v="27"/>
    <n v="5"/>
    <n v="0"/>
    <n v="2"/>
    <n v="2"/>
    <n v="1"/>
    <x v="0"/>
    <x v="0"/>
  </r>
  <r>
    <x v="0"/>
    <x v="1"/>
    <s v="DIRECCION DE RELACIONES CON LOS SECTORES DE EDUCACION SUPERIOR Y EDUCACION PARA EL TRABAJO"/>
    <n v="2600"/>
    <x v="28"/>
    <n v="200"/>
    <n v="22"/>
    <n v="37"/>
    <n v="59"/>
    <n v="0.6271186440677966"/>
    <x v="0"/>
    <x v="0"/>
  </r>
  <r>
    <x v="1"/>
    <x v="1"/>
    <s v="DIRECCION DE RELACIONES CON LOS SECTORES DE EDUCACION SUPERIOR Y EDUCACION PARA EL TRABAJO"/>
    <n v="2600"/>
    <x v="28"/>
    <n v="37"/>
    <n v="8"/>
    <n v="9"/>
    <n v="17"/>
    <n v="0.52941176470588236"/>
    <x v="0"/>
    <x v="0"/>
  </r>
  <r>
    <x v="0"/>
    <x v="2"/>
    <s v="DIRECCIÓN DE EDUCACIÓN PREESCOLAR Y BÁSICA"/>
    <n v="3100"/>
    <x v="29"/>
    <n v="46"/>
    <n v="0"/>
    <n v="3"/>
    <n v="3"/>
    <n v="1"/>
    <x v="0"/>
    <x v="0"/>
  </r>
  <r>
    <x v="0"/>
    <x v="2"/>
    <s v="DIRECCIÓN DE CIENCIAS TECNOLOGÍAS Y MEDIOS EDUCATIVOS"/>
    <n v="3300"/>
    <x v="30"/>
    <n v="6"/>
    <n v="1"/>
    <n v="2"/>
    <n v="3"/>
    <n v="0.66666666666666663"/>
    <x v="0"/>
    <x v="0"/>
  </r>
  <r>
    <x v="0"/>
    <x v="2"/>
    <s v="DIRECCIÓN DE INCLUSIÓN E INTEGRACIÓN DE POBLACIONES"/>
    <n v="3400"/>
    <x v="31"/>
    <n v="17"/>
    <n v="1"/>
    <n v="8"/>
    <n v="9"/>
    <n v="0.88888888888888884"/>
    <x v="0"/>
    <x v="0"/>
  </r>
  <r>
    <x v="1"/>
    <x v="2"/>
    <s v="DIRECCIÓN DE INCLUSIÓN E INTEGRACIÓN DE POBLACIONES"/>
    <n v="3400"/>
    <x v="31"/>
    <n v="2"/>
    <n v="0"/>
    <n v="1"/>
    <n v="1"/>
    <n v="1"/>
    <x v="0"/>
    <x v="0"/>
  </r>
  <r>
    <x v="0"/>
    <x v="2"/>
    <s v="DIRECCIÓN DE FORMACIÓN DE DOCENTES E INNOVACIÓNES PEDAGÓGICAS"/>
    <n v="3500"/>
    <x v="32"/>
    <n v="31"/>
    <n v="1"/>
    <n v="21"/>
    <n v="22"/>
    <n v="0.95454545454545459"/>
    <x v="0"/>
    <x v="0"/>
  </r>
  <r>
    <x v="1"/>
    <x v="2"/>
    <s v="DIRECCIÓN DE FORMACIÓN DE DOCENTES E INNOVACIÓNES PEDAGÓGICAS"/>
    <n v="3500"/>
    <x v="32"/>
    <n v="2"/>
    <n v="0"/>
    <n v="2"/>
    <n v="2"/>
    <n v="1"/>
    <x v="0"/>
    <x v="0"/>
  </r>
  <r>
    <x v="0"/>
    <x v="2"/>
    <s v="DIRECCIÓN DE EVALUACIÓN DE LA EDUCACIÓN"/>
    <n v="3600"/>
    <x v="33"/>
    <n v="2"/>
    <n v="0"/>
    <n v="2"/>
    <n v="2"/>
    <n v="1"/>
    <x v="0"/>
    <x v="0"/>
  </r>
  <r>
    <x v="1"/>
    <x v="3"/>
    <s v="SUBSECRETARÍA DE ACCESO Y PERMANENCIA"/>
    <n v="4000"/>
    <x v="34"/>
    <n v="7"/>
    <n v="0"/>
    <n v="1"/>
    <n v="1"/>
    <n v="1"/>
    <x v="0"/>
    <x v="0"/>
  </r>
  <r>
    <x v="0"/>
    <x v="3"/>
    <s v="DIRECCIÓN DE COBERTURA"/>
    <n v="4100"/>
    <x v="35"/>
    <n v="909"/>
    <n v="13"/>
    <n v="226"/>
    <n v="239"/>
    <n v="0.94560669456066948"/>
    <x v="0"/>
    <x v="0"/>
  </r>
  <r>
    <x v="0"/>
    <x v="3"/>
    <s v="DIRECCIÓN DE BIENESTAR ESTUDIANTIL"/>
    <n v="4200"/>
    <x v="36"/>
    <n v="767"/>
    <n v="48"/>
    <n v="128"/>
    <n v="176"/>
    <n v="0.72727272727272729"/>
    <x v="0"/>
    <x v="0"/>
  </r>
  <r>
    <x v="1"/>
    <x v="3"/>
    <s v="DIRECCIÓN DE BIENESTAR ESTUDIANTIL"/>
    <n v="4200"/>
    <x v="36"/>
    <n v="65"/>
    <n v="1"/>
    <n v="16"/>
    <n v="17"/>
    <n v="0.94117647058823528"/>
    <x v="0"/>
    <x v="0"/>
  </r>
  <r>
    <x v="0"/>
    <x v="3"/>
    <s v="DIRECCIÓN DE CONSTRUCCIÓN Y CONSERVACIÓN DE ESTABLECIMIENTOS EDUCATIVOS"/>
    <n v="4300"/>
    <x v="37"/>
    <n v="127"/>
    <n v="6"/>
    <n v="16"/>
    <n v="22"/>
    <n v="0.72727272727272729"/>
    <x v="0"/>
    <x v="0"/>
  </r>
  <r>
    <x v="1"/>
    <x v="3"/>
    <s v="DIRECCIÓN DE CONSTRUCCIÓN Y CONSERVACIÓN DE ESTABLECIMIENTOS EDUCATIVOS"/>
    <n v="4300"/>
    <x v="37"/>
    <n v="4"/>
    <n v="0"/>
    <n v="3"/>
    <n v="3"/>
    <n v="1"/>
    <x v="0"/>
    <x v="0"/>
  </r>
  <r>
    <x v="0"/>
    <x v="3"/>
    <s v="DIRECCIÓN DE DOTACIONES ESCOLARES"/>
    <n v="4400"/>
    <x v="38"/>
    <n v="79"/>
    <n v="5"/>
    <n v="17"/>
    <n v="22"/>
    <n v="0.77272727272727271"/>
    <x v="0"/>
    <x v="0"/>
  </r>
  <r>
    <x v="1"/>
    <x v="3"/>
    <s v="DIRECCIÓN DE DOTACIONES ESCOLARES"/>
    <n v="4400"/>
    <x v="38"/>
    <n v="1"/>
    <n v="0"/>
    <n v="1"/>
    <n v="1"/>
    <n v="1"/>
    <x v="0"/>
    <x v="0"/>
  </r>
  <r>
    <x v="0"/>
    <x v="4"/>
    <s v="SUBSECRETARÍA DE GESTIÓN INSTITUCIONAL"/>
    <n v="5000"/>
    <x v="39"/>
    <n v="6"/>
    <n v="1"/>
    <n v="1"/>
    <n v="2"/>
    <n v="0.5"/>
    <x v="0"/>
    <x v="0"/>
  </r>
  <r>
    <x v="0"/>
    <x v="4"/>
    <s v="DIRECCION DE TALENTO HUMANO"/>
    <n v="5100"/>
    <x v="40"/>
    <n v="53"/>
    <n v="3"/>
    <n v="13"/>
    <n v="16"/>
    <n v="0.8125"/>
    <x v="0"/>
    <x v="0"/>
  </r>
  <r>
    <x v="1"/>
    <x v="4"/>
    <s v="DIRECCION DE TALENTO HUMANO"/>
    <n v="5100"/>
    <x v="40"/>
    <n v="20"/>
    <n v="3"/>
    <n v="4"/>
    <n v="7"/>
    <n v="0.5714285714285714"/>
    <x v="0"/>
    <x v="0"/>
  </r>
  <r>
    <x v="0"/>
    <x v="4"/>
    <s v="DIRECCION DE TALENTO HUMANO"/>
    <n v="5101"/>
    <x v="41"/>
    <n v="1882"/>
    <n v="46"/>
    <n v="130"/>
    <n v="176"/>
    <n v="0.73863636363636365"/>
    <x v="0"/>
    <x v="0"/>
  </r>
  <r>
    <x v="1"/>
    <x v="4"/>
    <s v="DIRECCION DE TALENTO HUMANO"/>
    <n v="5101"/>
    <x v="41"/>
    <n v="6"/>
    <n v="0"/>
    <n v="1"/>
    <n v="1"/>
    <n v="1"/>
    <x v="0"/>
    <x v="0"/>
  </r>
  <r>
    <x v="0"/>
    <x v="4"/>
    <s v="DIRECCION DE TALENTO HUMANO"/>
    <n v="5110"/>
    <x v="42"/>
    <n v="558"/>
    <n v="30"/>
    <n v="129"/>
    <n v="159"/>
    <n v="0.81132075471698117"/>
    <x v="0"/>
    <x v="0"/>
  </r>
  <r>
    <x v="1"/>
    <x v="4"/>
    <s v="DIRECCION DE TALENTO HUMANO"/>
    <n v="5110"/>
    <x v="42"/>
    <n v="19"/>
    <n v="0"/>
    <n v="6"/>
    <n v="6"/>
    <n v="1"/>
    <x v="0"/>
    <x v="0"/>
  </r>
  <r>
    <x v="0"/>
    <x v="4"/>
    <s v="DIRECCION DE TALENTO HUMANO"/>
    <n v="5111"/>
    <x v="43"/>
    <n v="20"/>
    <n v="2"/>
    <n v="12"/>
    <n v="14"/>
    <n v="0.8571428571428571"/>
    <x v="0"/>
    <x v="0"/>
  </r>
  <r>
    <x v="1"/>
    <x v="4"/>
    <s v="DIRECCION DE TALENTO HUMANO"/>
    <n v="5111"/>
    <x v="43"/>
    <n v="15"/>
    <n v="6"/>
    <n v="6"/>
    <n v="12"/>
    <n v="0.5"/>
    <x v="0"/>
    <x v="0"/>
  </r>
  <r>
    <x v="0"/>
    <x v="4"/>
    <s v="DIRECCION DE TALENTO HUMANO"/>
    <n v="5120"/>
    <x v="44"/>
    <n v="2021"/>
    <n v="44"/>
    <n v="71"/>
    <n v="115"/>
    <n v="0.61739130434782608"/>
    <x v="0"/>
    <x v="0"/>
  </r>
  <r>
    <x v="0"/>
    <x v="4"/>
    <s v="DIRECCION DE TALENTO HUMANO"/>
    <n v="5130"/>
    <x v="45"/>
    <n v="858"/>
    <n v="12"/>
    <n v="204"/>
    <n v="216"/>
    <n v="0.94444444444444442"/>
    <x v="0"/>
    <x v="0"/>
  </r>
  <r>
    <x v="0"/>
    <x v="4"/>
    <s v="DIRECCION DE CONTRATOS"/>
    <n v="5220"/>
    <x v="46"/>
    <n v="71"/>
    <n v="0"/>
    <n v="30"/>
    <n v="30"/>
    <n v="1"/>
    <x v="0"/>
    <x v="0"/>
  </r>
  <r>
    <x v="1"/>
    <x v="4"/>
    <s v="DIRECCION DE CONTRATOS"/>
    <n v="5220"/>
    <x v="46"/>
    <n v="1"/>
    <n v="0"/>
    <n v="1"/>
    <n v="1"/>
    <n v="1"/>
    <x v="0"/>
    <x v="0"/>
  </r>
  <r>
    <x v="0"/>
    <x v="4"/>
    <s v="DIRECCION DESERVICIOS ADMINISTRATIVOS"/>
    <n v="5300"/>
    <x v="47"/>
    <n v="12"/>
    <n v="0"/>
    <n v="2"/>
    <n v="2"/>
    <n v="1"/>
    <x v="0"/>
    <x v="0"/>
  </r>
  <r>
    <x v="0"/>
    <x v="4"/>
    <s v="DIRECCION DESERVICIOS ADMINISTRATIVOS"/>
    <n v="5301"/>
    <x v="48"/>
    <n v="8179"/>
    <n v="9"/>
    <n v="47"/>
    <n v="56"/>
    <n v="0.8392857142857143"/>
    <x v="0"/>
    <x v="0"/>
  </r>
  <r>
    <x v="0"/>
    <x v="4"/>
    <s v="DIRECCION DESERVICIOS ADMINISTRATIVOS"/>
    <n v="5310"/>
    <x v="49"/>
    <n v="400"/>
    <n v="10"/>
    <n v="72"/>
    <n v="82"/>
    <n v="0.87804878048780488"/>
    <x v="0"/>
    <x v="0"/>
  </r>
  <r>
    <x v="1"/>
    <x v="4"/>
    <s v="DIRECCION DESERVICIOS ADMINISTRATIVOS"/>
    <s v="5310 - 01"/>
    <x v="50"/>
    <n v="3"/>
    <n v="0"/>
    <n v="3"/>
    <n v="3"/>
    <n v="1"/>
    <x v="0"/>
    <x v="0"/>
  </r>
  <r>
    <x v="0"/>
    <x v="4"/>
    <s v="DIRECCION DESERVICIOS ADMINISTRATIVOS"/>
    <n v="5320"/>
    <x v="51"/>
    <n v="11"/>
    <n v="0"/>
    <n v="6"/>
    <n v="6"/>
    <n v="1"/>
    <x v="0"/>
    <x v="0"/>
  </r>
  <r>
    <x v="0"/>
    <x v="4"/>
    <s v="DIRECCION FINANCIERA"/>
    <n v="5420"/>
    <x v="52"/>
    <n v="26"/>
    <n v="2"/>
    <n v="1"/>
    <n v="3"/>
    <n v="0.33333333333333331"/>
    <x v="0"/>
    <x v="0"/>
  </r>
  <r>
    <x v="0"/>
    <x v="5"/>
    <s v=" COLEGIO AGUSTIN FERNANDEZ (IED)"/>
    <s v="6001 - 01"/>
    <x v="53"/>
    <n v="4"/>
    <n v="1"/>
    <n v="2"/>
    <n v="3"/>
    <n v="0.66666666666666663"/>
    <x v="0"/>
    <x v="0"/>
  </r>
  <r>
    <x v="0"/>
    <x v="5"/>
    <s v=" COLEGIO AQUILEO PARRA (IED)"/>
    <s v="6001 - 02"/>
    <x v="54"/>
    <n v="5"/>
    <n v="1"/>
    <n v="4"/>
    <n v="5"/>
    <n v="0.8"/>
    <x v="0"/>
    <x v="0"/>
  </r>
  <r>
    <x v="1"/>
    <x v="5"/>
    <s v=" COLEGIO DIVINO MAESTRO (IED)"/>
    <s v="6001 - 04"/>
    <x v="55"/>
    <n v="3"/>
    <n v="1"/>
    <n v="2"/>
    <n v="3"/>
    <n v="0.66666666666666663"/>
    <x v="0"/>
    <x v="0"/>
  </r>
  <r>
    <x v="0"/>
    <x v="5"/>
    <s v=" COLEGIO FRIEDRICH NAUMANN (IED)"/>
    <s v="6001 - 05"/>
    <x v="56"/>
    <n v="1"/>
    <n v="0"/>
    <n v="1"/>
    <n v="1"/>
    <n v="1"/>
    <x v="0"/>
    <x v="0"/>
  </r>
  <r>
    <x v="1"/>
    <x v="5"/>
    <s v=" COLEGIO FRIEDRICH NAUMANN (IED)"/>
    <s v="6001 - 05"/>
    <x v="56"/>
    <n v="1"/>
    <n v="1"/>
    <n v="0"/>
    <n v="1"/>
    <n v="0"/>
    <x v="0"/>
    <x v="0"/>
  </r>
  <r>
    <x v="0"/>
    <x v="5"/>
    <s v=" COLEGIO NUEVO HORIZONTE (IED)"/>
    <s v="6001 - 07"/>
    <x v="57"/>
    <n v="69"/>
    <n v="1"/>
    <n v="0"/>
    <n v="1"/>
    <n v="0"/>
    <x v="0"/>
    <x v="0"/>
  </r>
  <r>
    <x v="0"/>
    <x v="5"/>
    <s v=" COLEGIO SALUDCOOP NORTE (IED)"/>
    <s v="6001 - 08"/>
    <x v="58"/>
    <n v="37"/>
    <n v="0"/>
    <n v="2"/>
    <n v="2"/>
    <n v="1"/>
    <x v="0"/>
    <x v="0"/>
  </r>
  <r>
    <x v="0"/>
    <x v="5"/>
    <s v=" COLEGIO TOBERIN (IED)"/>
    <s v="6001 - 09"/>
    <x v="59"/>
    <n v="17"/>
    <n v="4"/>
    <n v="4"/>
    <n v="8"/>
    <n v="0.5"/>
    <x v="0"/>
    <x v="0"/>
  </r>
  <r>
    <x v="1"/>
    <x v="5"/>
    <s v=" COLEGIO USAQUEN (IED)"/>
    <s v="6001 - 11"/>
    <x v="60"/>
    <n v="2"/>
    <n v="1"/>
    <n v="1"/>
    <n v="2"/>
    <n v="0.5"/>
    <x v="0"/>
    <x v="0"/>
  </r>
  <r>
    <x v="0"/>
    <x v="5"/>
    <s v=" COLEGIO CAMPESTRE MONTE VERDE (IED)"/>
    <s v="6002 - 01"/>
    <x v="61"/>
    <n v="2"/>
    <n v="1"/>
    <n v="1"/>
    <n v="2"/>
    <n v="0.5"/>
    <x v="0"/>
    <x v="0"/>
  </r>
  <r>
    <x v="0"/>
    <x v="5"/>
    <s v=" COLEGIO SIMON RODRIGUEZ (IED)"/>
    <s v="6002 - 03"/>
    <x v="62"/>
    <n v="49"/>
    <n v="0"/>
    <n v="1"/>
    <n v="1"/>
    <n v="1"/>
    <x v="0"/>
    <x v="0"/>
  </r>
  <r>
    <x v="1"/>
    <x v="5"/>
    <s v=" COLEGIO AULAS COLOMBIANAS SAN LUIS (IED)"/>
    <s v="6003 - 02"/>
    <x v="63"/>
    <n v="24"/>
    <n v="0"/>
    <n v="1"/>
    <n v="1"/>
    <n v="1"/>
    <x v="0"/>
    <x v="0"/>
  </r>
  <r>
    <x v="0"/>
    <x v="5"/>
    <s v=" COLEGIO ALEMANIA UNIFICADA (IED)"/>
    <s v="6004 - 03"/>
    <x v="64"/>
    <n v="8"/>
    <n v="0"/>
    <n v="1"/>
    <n v="1"/>
    <n v="1"/>
    <x v="0"/>
    <x v="0"/>
  </r>
  <r>
    <x v="1"/>
    <x v="5"/>
    <s v=" COLEGIO EL RODEO (IED)"/>
    <s v="6004 - 07"/>
    <x v="65"/>
    <n v="89"/>
    <n v="0"/>
    <n v="1"/>
    <n v="1"/>
    <n v="1"/>
    <x v="0"/>
    <x v="0"/>
  </r>
  <r>
    <x v="0"/>
    <x v="5"/>
    <s v=" COLEGIO FLORENTINO GONZALEZ (IED)"/>
    <s v="6004 - 09"/>
    <x v="66"/>
    <n v="75"/>
    <n v="2"/>
    <n v="1"/>
    <n v="3"/>
    <n v="0.33333333333333331"/>
    <x v="0"/>
    <x v="0"/>
  </r>
  <r>
    <x v="0"/>
    <x v="5"/>
    <s v=" COLEGIO JOSE FELIX RESTREPO (IED)"/>
    <s v="6004 - 13"/>
    <x v="67"/>
    <n v="3"/>
    <n v="1"/>
    <n v="2"/>
    <n v="3"/>
    <n v="0.66666666666666663"/>
    <x v="0"/>
    <x v="0"/>
  </r>
  <r>
    <x v="0"/>
    <x v="5"/>
    <s v=" COLEGIO MONTEBELLO (IED)"/>
    <s v="6004 - 23"/>
    <x v="68"/>
    <n v="25"/>
    <n v="1"/>
    <n v="1"/>
    <n v="2"/>
    <n v="0.5"/>
    <x v="0"/>
    <x v="0"/>
  </r>
  <r>
    <x v="0"/>
    <x v="5"/>
    <s v=" COLEGIO SAN ISIDRO SUR ORIENTAL (IED)"/>
    <s v="6004 - 30"/>
    <x v="69"/>
    <n v="12"/>
    <n v="0"/>
    <n v="3"/>
    <n v="3"/>
    <n v="1"/>
    <x v="0"/>
    <x v="0"/>
  </r>
  <r>
    <x v="0"/>
    <x v="5"/>
    <s v=" COLEGIO TECNICO TOMAS RUEDA VARGAS (IED)"/>
    <s v="6004 - 32"/>
    <x v="70"/>
    <n v="26"/>
    <n v="1"/>
    <n v="1"/>
    <n v="2"/>
    <n v="0.5"/>
    <x v="0"/>
    <x v="0"/>
  </r>
  <r>
    <x v="1"/>
    <x v="5"/>
    <s v=" COLEGIO TECNICO TOMAS RUEDA VARGAS (IED)"/>
    <s v="6004 - 32"/>
    <x v="70"/>
    <n v="1"/>
    <n v="0"/>
    <n v="1"/>
    <n v="1"/>
    <n v="1"/>
    <x v="0"/>
    <x v="0"/>
  </r>
  <r>
    <x v="0"/>
    <x v="5"/>
    <s v=" COLEGIO VEINTE DE JULIO (IED)"/>
    <s v="6004 - 33"/>
    <x v="71"/>
    <n v="8"/>
    <n v="2"/>
    <n v="2"/>
    <n v="4"/>
    <n v="0.5"/>
    <x v="0"/>
    <x v="0"/>
  </r>
  <r>
    <x v="1"/>
    <x v="5"/>
    <s v=" COLEGIO ATABANZHA (IED)"/>
    <s v="6005 - 02"/>
    <x v="72"/>
    <n v="11"/>
    <n v="0"/>
    <n v="1"/>
    <n v="1"/>
    <n v="1"/>
    <x v="0"/>
    <x v="0"/>
  </r>
  <r>
    <x v="0"/>
    <x v="5"/>
    <s v=" COLEGIO BRASILIA - USME (IED)"/>
    <s v="6005 - 03"/>
    <x v="73"/>
    <n v="8"/>
    <n v="0"/>
    <n v="1"/>
    <n v="1"/>
    <n v="1"/>
    <x v="0"/>
    <x v="0"/>
  </r>
  <r>
    <x v="0"/>
    <x v="5"/>
    <s v=" COLEGIO CHUNIZA (IED)"/>
    <s v="6005 - 05"/>
    <x v="74"/>
    <n v="124"/>
    <n v="2"/>
    <n v="0"/>
    <n v="2"/>
    <n v="0"/>
    <x v="0"/>
    <x v="0"/>
  </r>
  <r>
    <x v="1"/>
    <x v="5"/>
    <s v=" COLEGIO CHUNIZA (IED)"/>
    <s v="6005 - 05"/>
    <x v="74"/>
    <n v="1"/>
    <n v="0"/>
    <n v="1"/>
    <n v="1"/>
    <n v="1"/>
    <x v="0"/>
    <x v="0"/>
  </r>
  <r>
    <x v="0"/>
    <x v="5"/>
    <s v=" COLEGIO CIUDAD DE VILLAVICENCIO (IED)"/>
    <s v="6005 - 06"/>
    <x v="75"/>
    <n v="27"/>
    <n v="1"/>
    <n v="0"/>
    <n v="1"/>
    <n v="0"/>
    <x v="0"/>
    <x v="0"/>
  </r>
  <r>
    <x v="0"/>
    <x v="5"/>
    <s v=" COLEGIO EDUARDO UMANA MENDOZA (IED)"/>
    <s v="6005 - 08"/>
    <x v="76"/>
    <n v="68"/>
    <n v="1"/>
    <n v="1"/>
    <n v="2"/>
    <n v="0.5"/>
    <x v="0"/>
    <x v="0"/>
  </r>
  <r>
    <x v="0"/>
    <x v="5"/>
    <s v=" COLEGIO FEDERICO GARCIA LORCA (IED)"/>
    <s v="6005 - 15"/>
    <x v="77"/>
    <n v="20"/>
    <n v="0"/>
    <n v="3"/>
    <n v="3"/>
    <n v="1"/>
    <x v="0"/>
    <x v="0"/>
  </r>
  <r>
    <x v="0"/>
    <x v="5"/>
    <s v=" COLEGIO FERNANDO GONZALEZ OCHOA (IED)"/>
    <s v="6005 - 16"/>
    <x v="78"/>
    <n v="37"/>
    <n v="1"/>
    <n v="1"/>
    <n v="2"/>
    <n v="0.5"/>
    <x v="0"/>
    <x v="0"/>
  </r>
  <r>
    <x v="0"/>
    <x v="5"/>
    <s v=" COLEGIO FRANCISCO ANTONIO ZEA DE USME (IED)"/>
    <s v="6005 - 17"/>
    <x v="79"/>
    <n v="4"/>
    <n v="0"/>
    <n v="2"/>
    <n v="2"/>
    <n v="1"/>
    <x v="0"/>
    <x v="0"/>
  </r>
  <r>
    <x v="1"/>
    <x v="5"/>
    <s v=" COLEGIO FRANCISCO ANTONIO ZEA DE USME (IED)"/>
    <s v="6005 - 17"/>
    <x v="79"/>
    <n v="1"/>
    <n v="1"/>
    <n v="0"/>
    <n v="1"/>
    <n v="0"/>
    <x v="0"/>
    <x v="0"/>
  </r>
  <r>
    <x v="0"/>
    <x v="5"/>
    <s v=" COLEGIO MIGUEL DE CERVANTES SAAVEDRA (IED)"/>
    <s v="6005 - 24"/>
    <x v="80"/>
    <n v="65"/>
    <n v="1"/>
    <n v="1"/>
    <n v="2"/>
    <n v="0.5"/>
    <x v="0"/>
    <x v="0"/>
  </r>
  <r>
    <x v="1"/>
    <x v="5"/>
    <s v=" COLEGIO MIGUEL DE CERVANTES SAAVEDRA (IED)"/>
    <s v="6005 - 24"/>
    <x v="80"/>
    <n v="2"/>
    <n v="0"/>
    <n v="2"/>
    <n v="2"/>
    <n v="1"/>
    <x v="0"/>
    <x v="0"/>
  </r>
  <r>
    <x v="1"/>
    <x v="5"/>
    <s v=" COLEGIO ORLANDO FALS BORDA (IED)"/>
    <s v="6005 - 28"/>
    <x v="81"/>
    <n v="1"/>
    <n v="1"/>
    <n v="0"/>
    <n v="1"/>
    <n v="0"/>
    <x v="0"/>
    <x v="0"/>
  </r>
  <r>
    <x v="0"/>
    <x v="5"/>
    <s v=" COLEGIO TENERIFE - GRANADA SUR (IED)"/>
    <s v="6005 - 44"/>
    <x v="82"/>
    <n v="11"/>
    <n v="0"/>
    <n v="1"/>
    <n v="1"/>
    <n v="1"/>
    <x v="0"/>
    <x v="0"/>
  </r>
  <r>
    <x v="1"/>
    <x v="5"/>
    <s v=" COLEGIO CIUDAD DE BOGOTA (IED)"/>
    <s v="6006 - 03"/>
    <x v="83"/>
    <n v="1"/>
    <n v="0"/>
    <n v="1"/>
    <n v="1"/>
    <n v="1"/>
    <x v="0"/>
    <x v="0"/>
  </r>
  <r>
    <x v="0"/>
    <x v="5"/>
    <s v=" COLEGIO INEM SANTIAGO PEREZ (IED)"/>
    <s v="6006 - 04"/>
    <x v="84"/>
    <n v="132"/>
    <n v="0"/>
    <n v="3"/>
    <n v="3"/>
    <n v="1"/>
    <x v="0"/>
    <x v="0"/>
  </r>
  <r>
    <x v="0"/>
    <x v="5"/>
    <s v=" COLEGIO INSTITUTO TECNICO INDUSTRIAL PILOTO (IED)"/>
    <s v="6006 - 05"/>
    <x v="85"/>
    <n v="8"/>
    <n v="1"/>
    <n v="1"/>
    <n v="2"/>
    <n v="0.5"/>
    <x v="0"/>
    <x v="0"/>
  </r>
  <r>
    <x v="1"/>
    <x v="5"/>
    <s v=" COLEGIO INSTITUTO TECNICO INDUSTRIAL PILOTO (IED)"/>
    <s v="6006 - 05"/>
    <x v="85"/>
    <n v="1"/>
    <n v="0"/>
    <n v="1"/>
    <n v="1"/>
    <n v="1"/>
    <x v="0"/>
    <x v="0"/>
  </r>
  <r>
    <x v="0"/>
    <x v="5"/>
    <s v=" COLEGIO MARCO FIDEL SUAREZ (IED)"/>
    <s v="6006 - 07"/>
    <x v="86"/>
    <n v="1"/>
    <n v="0"/>
    <n v="1"/>
    <n v="1"/>
    <n v="1"/>
    <x v="0"/>
    <x v="0"/>
  </r>
  <r>
    <x v="1"/>
    <x v="5"/>
    <s v=" COLEGIO MARCO FIDEL SUAREZ (IED)"/>
    <s v="6006 - 07"/>
    <x v="86"/>
    <n v="1"/>
    <n v="0"/>
    <n v="1"/>
    <n v="1"/>
    <n v="1"/>
    <x v="0"/>
    <x v="0"/>
  </r>
  <r>
    <x v="0"/>
    <x v="5"/>
    <s v=" COLEGIO RUFINO JOSE CUERVO (IED)"/>
    <s v="6006 - 09"/>
    <x v="87"/>
    <n v="1"/>
    <n v="0"/>
    <n v="1"/>
    <n v="1"/>
    <n v="1"/>
    <x v="0"/>
    <x v="0"/>
  </r>
  <r>
    <x v="0"/>
    <x v="5"/>
    <s v=" COLEGIO SAN CARLOS (IED)"/>
    <s v="6006 - 11"/>
    <x v="88"/>
    <n v="1"/>
    <n v="1"/>
    <n v="0"/>
    <n v="1"/>
    <n v="0"/>
    <x v="0"/>
    <x v="0"/>
  </r>
  <r>
    <x v="0"/>
    <x v="5"/>
    <s v=" COLEGIO VENECIA (IED)"/>
    <s v="6006 - 12"/>
    <x v="89"/>
    <n v="40"/>
    <n v="7"/>
    <n v="4"/>
    <n v="11"/>
    <n v="0.36363636363636365"/>
    <x v="0"/>
    <x v="0"/>
  </r>
  <r>
    <x v="0"/>
    <x v="5"/>
    <s v=" COLEGIO ALFONSO REYES ECHANDIA (IED)"/>
    <s v="6007 - 02"/>
    <x v="90"/>
    <n v="29"/>
    <n v="0"/>
    <n v="1"/>
    <n v="1"/>
    <n v="1"/>
    <x v="0"/>
    <x v="0"/>
  </r>
  <r>
    <x v="0"/>
    <x v="5"/>
    <s v=" COLEGIO BOSANOVA (IED)"/>
    <s v="6007 - 03"/>
    <x v="91"/>
    <n v="1"/>
    <n v="0"/>
    <n v="1"/>
    <n v="1"/>
    <n v="1"/>
    <x v="0"/>
    <x v="0"/>
  </r>
  <r>
    <x v="0"/>
    <x v="5"/>
    <s v=" COLEGIO BRASILIA - BOSA (IED)"/>
    <s v="6007 - 04"/>
    <x v="92"/>
    <n v="34"/>
    <n v="6"/>
    <n v="1"/>
    <n v="7"/>
    <n v="0.14285714285714285"/>
    <x v="0"/>
    <x v="0"/>
  </r>
  <r>
    <x v="0"/>
    <x v="5"/>
    <s v=" COLEGIO CARLOS ALBAN HOLGUIN (IED)"/>
    <s v="6007 - 05"/>
    <x v="93"/>
    <n v="9"/>
    <n v="1"/>
    <n v="5"/>
    <n v="6"/>
    <n v="0.83333333333333337"/>
    <x v="0"/>
    <x v="0"/>
  </r>
  <r>
    <x v="1"/>
    <x v="5"/>
    <s v=" COLEGIO CARLOS ALBAN HOLGUIN (IED)"/>
    <s v="6007 - 05"/>
    <x v="93"/>
    <n v="1"/>
    <n v="0"/>
    <n v="1"/>
    <n v="1"/>
    <n v="1"/>
    <x v="0"/>
    <x v="0"/>
  </r>
  <r>
    <x v="0"/>
    <x v="5"/>
    <s v=" COLEGIO CEDID SAN PABLO (IED)"/>
    <s v="6007 - 07"/>
    <x v="94"/>
    <n v="26"/>
    <n v="3"/>
    <n v="0"/>
    <n v="3"/>
    <n v="0"/>
    <x v="0"/>
    <x v="0"/>
  </r>
  <r>
    <x v="0"/>
    <x v="5"/>
    <s v=" COLEGIO EL PORVENIR (IED)"/>
    <s v="6007 - 10"/>
    <x v="95"/>
    <n v="74"/>
    <n v="0"/>
    <n v="6"/>
    <n v="6"/>
    <n v="1"/>
    <x v="0"/>
    <x v="0"/>
  </r>
  <r>
    <x v="0"/>
    <x v="5"/>
    <s v=" COLEGIO FERNANDO MAZUERA VILLEGAS (IED)"/>
    <s v="6007 - 11"/>
    <x v="96"/>
    <n v="11"/>
    <n v="1"/>
    <n v="6"/>
    <n v="7"/>
    <n v="0.8571428571428571"/>
    <x v="0"/>
    <x v="0"/>
  </r>
  <r>
    <x v="1"/>
    <x v="5"/>
    <s v=" COLEGIO FERNANDO MAZUERA VILLEGAS (IED)"/>
    <s v="6007 - 11"/>
    <x v="96"/>
    <n v="1"/>
    <n v="0"/>
    <n v="1"/>
    <n v="1"/>
    <n v="1"/>
    <x v="0"/>
    <x v="0"/>
  </r>
  <r>
    <x v="1"/>
    <x v="5"/>
    <s v=" COLEGIO FRANCISCO DE PAULA SANTANDER (IED)"/>
    <s v="6007 - 12"/>
    <x v="97"/>
    <n v="1"/>
    <n v="0"/>
    <n v="1"/>
    <n v="1"/>
    <n v="1"/>
    <x v="0"/>
    <x v="0"/>
  </r>
  <r>
    <x v="0"/>
    <x v="5"/>
    <s v=" COLEGIO JOSE FRANCISCO SOCARRAS (IED)"/>
    <s v="6007 - 16"/>
    <x v="98"/>
    <n v="61"/>
    <n v="0"/>
    <n v="1"/>
    <n v="1"/>
    <n v="1"/>
    <x v="0"/>
    <x v="0"/>
  </r>
  <r>
    <x v="0"/>
    <x v="5"/>
    <s v=" COLEGIO LEONARDO POSADA PEDRAZA (IED)"/>
    <s v="6007 - 19"/>
    <x v="99"/>
    <n v="36"/>
    <n v="1"/>
    <n v="2"/>
    <n v="3"/>
    <n v="0.66666666666666663"/>
    <x v="0"/>
    <x v="0"/>
  </r>
  <r>
    <x v="1"/>
    <x v="5"/>
    <s v=" COLEGIO LUIS LOPEZ DE MESA (IED)"/>
    <s v="6007 - 21"/>
    <x v="100"/>
    <n v="8"/>
    <n v="0"/>
    <n v="2"/>
    <n v="2"/>
    <n v="1"/>
    <x v="0"/>
    <x v="0"/>
  </r>
  <r>
    <x v="0"/>
    <x v="5"/>
    <s v=" COLEGIO MOTORISTA (IED)"/>
    <s v="6007 - 22"/>
    <x v="101"/>
    <n v="25"/>
    <n v="0"/>
    <n v="1"/>
    <n v="1"/>
    <n v="1"/>
    <x v="0"/>
    <x v="0"/>
  </r>
  <r>
    <x v="0"/>
    <x v="5"/>
    <s v=" COLEGIO ORLANDO HIGUITA ROJAS (IED)"/>
    <s v="6007 - 24"/>
    <x v="102"/>
    <n v="63"/>
    <n v="2"/>
    <n v="3"/>
    <n v="5"/>
    <n v="0.6"/>
    <x v="0"/>
    <x v="0"/>
  </r>
  <r>
    <x v="1"/>
    <x v="5"/>
    <s v=" COLEGIO SAN BERNARDINO (IED)"/>
    <s v="6007 - 27"/>
    <x v="103"/>
    <n v="2"/>
    <n v="0"/>
    <n v="2"/>
    <n v="2"/>
    <n v="1"/>
    <x v="0"/>
    <x v="0"/>
  </r>
  <r>
    <x v="0"/>
    <x v="5"/>
    <s v=" COLEGIO VILLAS DEL PROGRESO (IED)"/>
    <s v="6007 - 28"/>
    <x v="104"/>
    <n v="58"/>
    <n v="1"/>
    <n v="1"/>
    <n v="2"/>
    <n v="0.5"/>
    <x v="0"/>
    <x v="0"/>
  </r>
  <r>
    <x v="0"/>
    <x v="5"/>
    <s v=" COLEGIO ALQUERIA DE LA FRAGUA (IED)"/>
    <s v="6008 - 02"/>
    <x v="105"/>
    <n v="3"/>
    <n v="1"/>
    <n v="0"/>
    <n v="1"/>
    <n v="0"/>
    <x v="0"/>
    <x v="0"/>
  </r>
  <r>
    <x v="1"/>
    <x v="5"/>
    <s v=" COLEGIO ALQUERIA DE LA FRAGUA (IED)"/>
    <s v="6008 - 02"/>
    <x v="105"/>
    <n v="1"/>
    <n v="1"/>
    <n v="0"/>
    <n v="1"/>
    <n v="0"/>
    <x v="0"/>
    <x v="0"/>
  </r>
  <r>
    <x v="1"/>
    <x v="5"/>
    <s v=" COLEGIO CARLOS ARANGO VELEZ (IED)"/>
    <s v="6008 - 03"/>
    <x v="106"/>
    <n v="1"/>
    <n v="0"/>
    <n v="1"/>
    <n v="1"/>
    <n v="1"/>
    <x v="0"/>
    <x v="0"/>
  </r>
  <r>
    <x v="0"/>
    <x v="5"/>
    <s v=" COLEGIO CASTILLA (IED)"/>
    <s v="6008 - 05"/>
    <x v="107"/>
    <n v="31"/>
    <n v="0"/>
    <n v="1"/>
    <n v="1"/>
    <n v="1"/>
    <x v="0"/>
    <x v="0"/>
  </r>
  <r>
    <x v="0"/>
    <x v="5"/>
    <s v=" COLEGIO CLASS (IED)"/>
    <s v="6008 - 06"/>
    <x v="108"/>
    <n v="19"/>
    <n v="0"/>
    <n v="1"/>
    <n v="1"/>
    <n v="1"/>
    <x v="0"/>
    <x v="0"/>
  </r>
  <r>
    <x v="0"/>
    <x v="5"/>
    <s v=" COLEGIO CODEMA (IED)"/>
    <s v="6008 - 07"/>
    <x v="109"/>
    <n v="213"/>
    <n v="2"/>
    <n v="15"/>
    <n v="17"/>
    <n v="0.88235294117647056"/>
    <x v="0"/>
    <x v="0"/>
  </r>
  <r>
    <x v="1"/>
    <x v="5"/>
    <s v=" COLEGIO CODEMA (IED)"/>
    <s v="6008 - 07"/>
    <x v="109"/>
    <n v="1"/>
    <n v="0"/>
    <n v="1"/>
    <n v="1"/>
    <n v="1"/>
    <x v="0"/>
    <x v="0"/>
  </r>
  <r>
    <x v="1"/>
    <x v="5"/>
    <s v=" COLEGIO EL JAPON (IED)"/>
    <s v="6008 - 10"/>
    <x v="110"/>
    <n v="1"/>
    <n v="0"/>
    <n v="1"/>
    <n v="1"/>
    <n v="1"/>
    <x v="0"/>
    <x v="0"/>
  </r>
  <r>
    <x v="0"/>
    <x v="5"/>
    <s v=" COLEGIO FERNANDO SOTO APARICIO (IED)"/>
    <s v="6008 - 11"/>
    <x v="111"/>
    <n v="1"/>
    <n v="1"/>
    <n v="0"/>
    <n v="1"/>
    <n v="0"/>
    <x v="0"/>
    <x v="0"/>
  </r>
  <r>
    <x v="1"/>
    <x v="5"/>
    <s v=" COLEGIO FRANCISCO DE MIRANDA (IED)"/>
    <s v="6008 - 12"/>
    <x v="112"/>
    <n v="1"/>
    <n v="0"/>
    <n v="1"/>
    <n v="1"/>
    <n v="1"/>
    <x v="0"/>
    <x v="0"/>
  </r>
  <r>
    <x v="0"/>
    <x v="5"/>
    <s v=" COLEGIO GABRIEL BETANCOURT MEJIA (IED)"/>
    <s v="6008 - 13"/>
    <x v="113"/>
    <n v="90"/>
    <n v="4"/>
    <n v="13"/>
    <n v="17"/>
    <n v="0.76470588235294112"/>
    <x v="0"/>
    <x v="0"/>
  </r>
  <r>
    <x v="1"/>
    <x v="5"/>
    <s v=" COLEGIO GABRIEL BETANCOURT MEJIA (IED)"/>
    <s v="6008 - 13"/>
    <x v="113"/>
    <n v="6"/>
    <n v="0"/>
    <n v="5"/>
    <n v="5"/>
    <n v="1"/>
    <x v="0"/>
    <x v="0"/>
  </r>
  <r>
    <x v="0"/>
    <x v="5"/>
    <s v=" COLEGIO GENERAL GUSTAVO ROJAS PINILLA (IED)"/>
    <s v="6008 - 14"/>
    <x v="114"/>
    <n v="1"/>
    <n v="1"/>
    <n v="0"/>
    <n v="1"/>
    <n v="0"/>
    <x v="0"/>
    <x v="0"/>
  </r>
  <r>
    <x v="1"/>
    <x v="5"/>
    <s v=" COLEGIO GENERAL GUSTAVO ROJAS PINILLA (IED)"/>
    <s v="6008 - 14"/>
    <x v="114"/>
    <n v="2"/>
    <n v="2"/>
    <n v="0"/>
    <n v="2"/>
    <n v="0"/>
    <x v="0"/>
    <x v="0"/>
  </r>
  <r>
    <x v="0"/>
    <x v="5"/>
    <s v=" COLEGIO INEM FRANCISCO DE PAULA SANTANDER (IED)"/>
    <s v="6008 - 16"/>
    <x v="115"/>
    <n v="142"/>
    <n v="3"/>
    <n v="13"/>
    <n v="16"/>
    <n v="0.8125"/>
    <x v="0"/>
    <x v="0"/>
  </r>
  <r>
    <x v="1"/>
    <x v="5"/>
    <s v=" COLEGIO INEM FRANCISCO DE PAULA SANTANDER (IED)"/>
    <s v="6008 - 16"/>
    <x v="115"/>
    <n v="1"/>
    <n v="0"/>
    <n v="1"/>
    <n v="1"/>
    <n v="1"/>
    <x v="0"/>
    <x v="0"/>
  </r>
  <r>
    <x v="0"/>
    <x v="5"/>
    <s v=" COLEGIO INSTITUTO TECNICO RODRIGO DE TRIANA (IED)"/>
    <s v="6008 - 17"/>
    <x v="116"/>
    <n v="28"/>
    <n v="5"/>
    <n v="4"/>
    <n v="9"/>
    <n v="0.44444444444444442"/>
    <x v="0"/>
    <x v="0"/>
  </r>
  <r>
    <x v="0"/>
    <x v="5"/>
    <s v=" COLEGIO ISABEL II (IED)"/>
    <s v="6008 - 18"/>
    <x v="117"/>
    <n v="3"/>
    <n v="0"/>
    <n v="2"/>
    <n v="2"/>
    <n v="1"/>
    <x v="0"/>
    <x v="0"/>
  </r>
  <r>
    <x v="1"/>
    <x v="5"/>
    <s v=" COLEGIO ISABEL II (IED)"/>
    <s v="6008 - 18"/>
    <x v="117"/>
    <n v="2"/>
    <n v="0"/>
    <n v="2"/>
    <n v="2"/>
    <n v="1"/>
    <x v="0"/>
    <x v="0"/>
  </r>
  <r>
    <x v="1"/>
    <x v="5"/>
    <s v=" COLEGIO JACKELINE (IED)"/>
    <s v="6008 - 19"/>
    <x v="118"/>
    <n v="69"/>
    <n v="0"/>
    <n v="2"/>
    <n v="2"/>
    <n v="1"/>
    <x v="0"/>
    <x v="0"/>
  </r>
  <r>
    <x v="1"/>
    <x v="5"/>
    <s v=" COLEGIO JOHN F. KENNEDY (IED)"/>
    <s v="6008 - 21"/>
    <x v="119"/>
    <n v="1"/>
    <n v="0"/>
    <n v="1"/>
    <n v="1"/>
    <n v="1"/>
    <x v="0"/>
    <x v="0"/>
  </r>
  <r>
    <x v="0"/>
    <x v="5"/>
    <s v=" COLEGIO KENNEDY (IED)"/>
    <s v="6008 - 22"/>
    <x v="120"/>
    <n v="23"/>
    <n v="2"/>
    <n v="2"/>
    <n v="4"/>
    <n v="0.5"/>
    <x v="0"/>
    <x v="0"/>
  </r>
  <r>
    <x v="1"/>
    <x v="5"/>
    <s v=" COLEGIO KENNEDY (IED)"/>
    <s v="6008 - 22"/>
    <x v="120"/>
    <n v="1"/>
    <n v="0"/>
    <n v="1"/>
    <n v="1"/>
    <n v="1"/>
    <x v="0"/>
    <x v="0"/>
  </r>
  <r>
    <x v="0"/>
    <x v="5"/>
    <s v=" COLEGIO LA CHUCUA (IED)"/>
    <s v="6008 - 24"/>
    <x v="121"/>
    <n v="1"/>
    <n v="1"/>
    <n v="0"/>
    <n v="1"/>
    <n v="0"/>
    <x v="0"/>
    <x v="0"/>
  </r>
  <r>
    <x v="1"/>
    <x v="5"/>
    <s v=" COLEGIO LA CHUCUA (IED)"/>
    <s v="6008 - 24"/>
    <x v="121"/>
    <n v="1"/>
    <n v="0"/>
    <n v="1"/>
    <n v="1"/>
    <n v="1"/>
    <x v="0"/>
    <x v="0"/>
  </r>
  <r>
    <x v="0"/>
    <x v="5"/>
    <s v=" COLEGIO LA FLORESTA SUR (IED)"/>
    <s v="6008 - 25"/>
    <x v="122"/>
    <n v="202"/>
    <n v="0"/>
    <n v="3"/>
    <n v="3"/>
    <n v="1"/>
    <x v="0"/>
    <x v="0"/>
  </r>
  <r>
    <x v="1"/>
    <x v="5"/>
    <s v=" COLEGIO LAS AMERICAS (IED)"/>
    <s v="6008 - 26"/>
    <x v="123"/>
    <n v="30"/>
    <n v="0"/>
    <n v="1"/>
    <n v="1"/>
    <n v="1"/>
    <x v="0"/>
    <x v="0"/>
  </r>
  <r>
    <x v="0"/>
    <x v="5"/>
    <s v=" COLEGIO LOS PERIODISTAS (IED)"/>
    <s v="6008 - 27"/>
    <x v="124"/>
    <n v="35"/>
    <n v="2"/>
    <n v="1"/>
    <n v="3"/>
    <n v="0.33333333333333331"/>
    <x v="0"/>
    <x v="0"/>
  </r>
  <r>
    <x v="0"/>
    <x v="5"/>
    <s v=" COLEGIO MANUEL CEPEDA VARGAS (IED)"/>
    <s v="6008 - 28"/>
    <x v="125"/>
    <n v="389"/>
    <n v="2"/>
    <n v="9"/>
    <n v="11"/>
    <n v="0.81818181818181823"/>
    <x v="0"/>
    <x v="0"/>
  </r>
  <r>
    <x v="0"/>
    <x v="5"/>
    <s v=" COLEGIO MANUEL ZAPATA OLIVELLA (IED)"/>
    <s v="6008 - 29"/>
    <x v="126"/>
    <n v="39"/>
    <n v="13"/>
    <n v="2"/>
    <n v="15"/>
    <n v="0.13333333333333333"/>
    <x v="0"/>
    <x v="0"/>
  </r>
  <r>
    <x v="1"/>
    <x v="5"/>
    <s v=" COLEGIO MANUEL ZAPATA OLIVELLA (IED)"/>
    <s v="6008 - 29"/>
    <x v="126"/>
    <n v="3"/>
    <n v="2"/>
    <n v="1"/>
    <n v="3"/>
    <n v="0.33333333333333331"/>
    <x v="0"/>
    <x v="0"/>
  </r>
  <r>
    <x v="0"/>
    <x v="5"/>
    <s v=" COLEGIO MARSELLA (IED)"/>
    <s v="6008 - 30"/>
    <x v="127"/>
    <n v="47"/>
    <n v="2"/>
    <n v="2"/>
    <n v="4"/>
    <n v="0.5"/>
    <x v="0"/>
    <x v="0"/>
  </r>
  <r>
    <x v="1"/>
    <x v="5"/>
    <s v=" COLEGIO MARSELLA (IED)"/>
    <s v="6008 - 30"/>
    <x v="127"/>
    <n v="2"/>
    <n v="1"/>
    <n v="1"/>
    <n v="2"/>
    <n v="0.5"/>
    <x v="0"/>
    <x v="0"/>
  </r>
  <r>
    <x v="0"/>
    <x v="5"/>
    <s v=" COLEGIO NACIONAL NICOLAS ESGUERRA (IED)"/>
    <s v="6008 - 31"/>
    <x v="128"/>
    <n v="38"/>
    <n v="0"/>
    <n v="3"/>
    <n v="3"/>
    <n v="1"/>
    <x v="0"/>
    <x v="0"/>
  </r>
  <r>
    <x v="0"/>
    <x v="5"/>
    <s v=" COLEGIO NELSON MANDELA (IED)"/>
    <s v="6008 - 32"/>
    <x v="129"/>
    <n v="2"/>
    <n v="1"/>
    <n v="0"/>
    <n v="1"/>
    <n v="0"/>
    <x v="0"/>
    <x v="0"/>
  </r>
  <r>
    <x v="0"/>
    <x v="5"/>
    <s v=" COLEGIO PAULO VI (IED)"/>
    <s v="6008 - 34"/>
    <x v="130"/>
    <n v="168"/>
    <n v="1"/>
    <n v="4"/>
    <n v="5"/>
    <n v="0.8"/>
    <x v="0"/>
    <x v="0"/>
  </r>
  <r>
    <x v="0"/>
    <x v="5"/>
    <s v=" COLEGIO PROSPERO PINZON (IED)"/>
    <s v="6008 - 35"/>
    <x v="131"/>
    <n v="2"/>
    <n v="0"/>
    <n v="1"/>
    <n v="1"/>
    <n v="1"/>
    <x v="0"/>
    <x v="0"/>
  </r>
  <r>
    <x v="0"/>
    <x v="5"/>
    <s v=" COLEGIO SALUDCOOP SUR (IED)"/>
    <s v="6008 - 36"/>
    <x v="132"/>
    <n v="68"/>
    <n v="1"/>
    <n v="6"/>
    <n v="7"/>
    <n v="0.8571428571428571"/>
    <x v="0"/>
    <x v="0"/>
  </r>
  <r>
    <x v="0"/>
    <x v="5"/>
    <s v=" COLEGIO SAN JOSE DE CASTILLA (IED)"/>
    <s v="6008 - 38"/>
    <x v="133"/>
    <n v="280"/>
    <n v="0"/>
    <n v="2"/>
    <n v="2"/>
    <n v="1"/>
    <x v="0"/>
    <x v="0"/>
  </r>
  <r>
    <x v="1"/>
    <x v="5"/>
    <s v=" COLEGIO SAN JOSE DE CASTILLA (IED)"/>
    <s v="6008 - 38"/>
    <x v="133"/>
    <n v="2"/>
    <n v="0"/>
    <n v="2"/>
    <n v="2"/>
    <n v="1"/>
    <x v="0"/>
    <x v="0"/>
  </r>
  <r>
    <x v="1"/>
    <x v="5"/>
    <s v=" COLEGIO SAN PEDRO CLAVER (IED)"/>
    <s v="6008 - 39"/>
    <x v="134"/>
    <n v="1"/>
    <n v="1"/>
    <n v="0"/>
    <n v="1"/>
    <n v="0"/>
    <x v="0"/>
    <x v="0"/>
  </r>
  <r>
    <x v="0"/>
    <x v="5"/>
    <s v=" COLEGIO SAN RAFAEL (IED)"/>
    <s v="6008 - 40"/>
    <x v="135"/>
    <n v="28"/>
    <n v="3"/>
    <n v="0"/>
    <n v="3"/>
    <n v="0"/>
    <x v="0"/>
    <x v="0"/>
  </r>
  <r>
    <x v="1"/>
    <x v="5"/>
    <s v=" COLEGIO SAN RAFAEL (IED)"/>
    <s v="6008 - 40"/>
    <x v="135"/>
    <n v="1"/>
    <n v="0"/>
    <n v="1"/>
    <n v="1"/>
    <n v="1"/>
    <x v="0"/>
    <x v="0"/>
  </r>
  <r>
    <x v="0"/>
    <x v="5"/>
    <s v=" COLEGIO TOM ADAMS (IED)"/>
    <s v="6008 - 41"/>
    <x v="136"/>
    <n v="20"/>
    <n v="1"/>
    <n v="1"/>
    <n v="2"/>
    <n v="0.5"/>
    <x v="0"/>
    <x v="0"/>
  </r>
  <r>
    <x v="0"/>
    <x v="5"/>
    <s v=" COLEGIO VILLA RICA (IED)"/>
    <s v="6008 - 42"/>
    <x v="137"/>
    <n v="38"/>
    <n v="0"/>
    <n v="1"/>
    <n v="1"/>
    <n v="1"/>
    <x v="0"/>
    <x v="0"/>
  </r>
  <r>
    <x v="1"/>
    <x v="5"/>
    <s v=" COLEGIO ANTONIO VAN UDEN (IED)"/>
    <s v="6009 - 01"/>
    <x v="138"/>
    <n v="1"/>
    <n v="1"/>
    <n v="0"/>
    <n v="1"/>
    <n v="0"/>
    <x v="0"/>
    <x v="0"/>
  </r>
  <r>
    <x v="1"/>
    <x v="5"/>
    <s v=" COLEGIO COSTA RICA (IED)"/>
    <s v="6009 - 04"/>
    <x v="139"/>
    <n v="1"/>
    <n v="1"/>
    <n v="0"/>
    <n v="1"/>
    <n v="0"/>
    <x v="0"/>
    <x v="0"/>
  </r>
  <r>
    <x v="0"/>
    <x v="5"/>
    <s v=" COLEGIO INSTITUTO TECNICO INTERNACIONAL (IED)"/>
    <s v="6009 - 05"/>
    <x v="140"/>
    <n v="60"/>
    <n v="2"/>
    <n v="5"/>
    <n v="7"/>
    <n v="0.7142857142857143"/>
    <x v="0"/>
    <x v="0"/>
  </r>
  <r>
    <x v="1"/>
    <x v="5"/>
    <s v=" COLEGIO INSTITUTO TECNICO INTERNACIONAL (IED)"/>
    <s v="6009 - 05"/>
    <x v="140"/>
    <n v="1"/>
    <n v="0"/>
    <n v="1"/>
    <n v="1"/>
    <n v="1"/>
    <x v="0"/>
    <x v="0"/>
  </r>
  <r>
    <x v="1"/>
    <x v="5"/>
    <s v=" COLEGIO PABLO NERUDA (IED)"/>
    <s v="6009 - 08"/>
    <x v="141"/>
    <n v="1"/>
    <n v="0"/>
    <n v="1"/>
    <n v="1"/>
    <n v="1"/>
    <x v="0"/>
    <x v="0"/>
  </r>
  <r>
    <x v="1"/>
    <x v="5"/>
    <s v=" COLEGIO RODRIGO ARENAS BETANCOURT (IED)"/>
    <s v="6009 - 09"/>
    <x v="142"/>
    <n v="1"/>
    <n v="0"/>
    <n v="1"/>
    <n v="1"/>
    <n v="1"/>
    <x v="0"/>
    <x v="0"/>
  </r>
  <r>
    <x v="0"/>
    <x v="5"/>
    <s v=" COLEGIO VILLEMAR EL CARMEN (IED)"/>
    <s v="6009 - 10"/>
    <x v="143"/>
    <n v="25"/>
    <n v="1"/>
    <n v="7"/>
    <n v="8"/>
    <n v="0.875"/>
    <x v="0"/>
    <x v="0"/>
  </r>
  <r>
    <x v="0"/>
    <x v="5"/>
    <s v=" COLEGIO LA FELICIDAD (IED)"/>
    <s v="6009 - 11"/>
    <x v="144"/>
    <n v="56"/>
    <n v="0"/>
    <n v="7"/>
    <n v="7"/>
    <n v="1"/>
    <x v="0"/>
    <x v="0"/>
  </r>
  <r>
    <x v="0"/>
    <x v="5"/>
    <s v=" COLEGIO ANTONIO VILLAVICENCIO (IED)"/>
    <s v="6010 - 02"/>
    <x v="145"/>
    <n v="30"/>
    <n v="5"/>
    <n v="1"/>
    <n v="6"/>
    <n v="0.16666666666666666"/>
    <x v="0"/>
    <x v="0"/>
  </r>
  <r>
    <x v="1"/>
    <x v="5"/>
    <s v=" COLEGIO FLORIDABLANCA (IED)"/>
    <s v="6010 - 04"/>
    <x v="146"/>
    <n v="1"/>
    <n v="0"/>
    <n v="1"/>
    <n v="1"/>
    <n v="1"/>
    <x v="0"/>
    <x v="0"/>
  </r>
  <r>
    <x v="0"/>
    <x v="5"/>
    <s v=" COLEGIO GENERAL SANTANDER (IED)"/>
    <s v="6010 - 06"/>
    <x v="147"/>
    <n v="3"/>
    <n v="1"/>
    <n v="1"/>
    <n v="2"/>
    <n v="0.5"/>
    <x v="0"/>
    <x v="0"/>
  </r>
  <r>
    <x v="0"/>
    <x v="5"/>
    <s v=" COLEGIO INSTITUTO TECNICO INDUSTRIAL FRANCISCO JOSE DE CALDAS (IED)"/>
    <s v="6010 - 08"/>
    <x v="148"/>
    <n v="14"/>
    <n v="1"/>
    <n v="0"/>
    <n v="1"/>
    <n v="0"/>
    <x v="0"/>
    <x v="0"/>
  </r>
  <r>
    <x v="0"/>
    <x v="5"/>
    <s v=" COLEGIO INSTITUTO TECNICO JUAN DEL CORRAL (IED)"/>
    <s v="6010 - 09"/>
    <x v="149"/>
    <n v="43"/>
    <n v="4"/>
    <n v="3"/>
    <n v="7"/>
    <n v="0.42857142857142855"/>
    <x v="0"/>
    <x v="0"/>
  </r>
  <r>
    <x v="0"/>
    <x v="5"/>
    <s v=" COLEGIO INSTITUTO TECNICO LAUREANO GOMEZ (IED)"/>
    <s v="6010 - 10"/>
    <x v="150"/>
    <n v="1"/>
    <n v="0"/>
    <n v="2"/>
    <n v="2"/>
    <n v="1"/>
    <x v="0"/>
    <x v="0"/>
  </r>
  <r>
    <x v="1"/>
    <x v="5"/>
    <s v=" COLEGIO INSTITUTO TECNICO LAUREANO GOMEZ (IED)"/>
    <s v="6010 - 10"/>
    <x v="150"/>
    <n v="4"/>
    <n v="0"/>
    <n v="3"/>
    <n v="3"/>
    <n v="1"/>
    <x v="0"/>
    <x v="0"/>
  </r>
  <r>
    <x v="0"/>
    <x v="5"/>
    <s v=" COLEGIO INSTITUTO TECNICO REPUBLICA DE GUATEMALA (IED)"/>
    <s v="6010 - 11"/>
    <x v="151"/>
    <n v="1"/>
    <n v="0"/>
    <n v="1"/>
    <n v="1"/>
    <n v="1"/>
    <x v="0"/>
    <x v="0"/>
  </r>
  <r>
    <x v="0"/>
    <x v="5"/>
    <s v=" COLEGIO MAGDALENA ORTEGA DE NARIÑO (IED)"/>
    <s v="6010 - 15"/>
    <x v="152"/>
    <n v="34"/>
    <n v="0"/>
    <n v="2"/>
    <n v="2"/>
    <n v="1"/>
    <x v="0"/>
    <x v="0"/>
  </r>
  <r>
    <x v="0"/>
    <x v="5"/>
    <s v=" COLEGIO NUEVA CONSTITUCION (IED)"/>
    <s v="6010 - 23"/>
    <x v="153"/>
    <n v="19"/>
    <n v="0"/>
    <n v="1"/>
    <n v="1"/>
    <n v="1"/>
    <x v="0"/>
    <x v="0"/>
  </r>
  <r>
    <x v="0"/>
    <x v="5"/>
    <s v=" COLEGIO REPUBLICA DE CHINA (IED)"/>
    <s v="6010 - 25"/>
    <x v="154"/>
    <n v="26"/>
    <n v="0"/>
    <n v="2"/>
    <n v="2"/>
    <n v="1"/>
    <x v="0"/>
    <x v="0"/>
  </r>
  <r>
    <x v="0"/>
    <x v="5"/>
    <s v=" COLEGIO ROBERT F. KENNEDY (IED)"/>
    <s v="6010 - 27"/>
    <x v="155"/>
    <n v="31"/>
    <n v="2"/>
    <n v="4"/>
    <n v="6"/>
    <n v="0.66666666666666663"/>
    <x v="0"/>
    <x v="0"/>
  </r>
  <r>
    <x v="1"/>
    <x v="5"/>
    <s v=" COLEGIO ROBERT F. KENNEDY (IED)"/>
    <s v="6010 - 27"/>
    <x v="155"/>
    <n v="1"/>
    <n v="1"/>
    <n v="0"/>
    <n v="1"/>
    <n v="0"/>
    <x v="0"/>
    <x v="0"/>
  </r>
  <r>
    <x v="1"/>
    <x v="5"/>
    <s v=" COLEGIO TABORA (IED)"/>
    <s v="6010 - 31"/>
    <x v="156"/>
    <n v="2"/>
    <n v="1"/>
    <n v="1"/>
    <n v="2"/>
    <n v="0.5"/>
    <x v="0"/>
    <x v="0"/>
  </r>
  <r>
    <x v="0"/>
    <x v="5"/>
    <s v=" COLEGIO TOMAS CIPRIANO DE MOSQUERA (IED)"/>
    <s v="6010 - 32"/>
    <x v="157"/>
    <n v="3"/>
    <n v="1"/>
    <n v="2"/>
    <n v="3"/>
    <n v="0.66666666666666663"/>
    <x v="0"/>
    <x v="0"/>
  </r>
  <r>
    <x v="0"/>
    <x v="5"/>
    <s v=" COLEGIO ALBERTO LLERAS CAMARGO (IED)"/>
    <s v="6011 - 01"/>
    <x v="158"/>
    <n v="31"/>
    <n v="1"/>
    <n v="4"/>
    <n v="5"/>
    <n v="0.8"/>
    <x v="0"/>
    <x v="0"/>
  </r>
  <r>
    <x v="1"/>
    <x v="5"/>
    <s v=" COLEGIO ALBERTO LLERAS CAMARGO (IED)"/>
    <s v="6011 - 01"/>
    <x v="158"/>
    <n v="1"/>
    <n v="0"/>
    <n v="1"/>
    <n v="1"/>
    <n v="1"/>
    <x v="0"/>
    <x v="0"/>
  </r>
  <r>
    <x v="0"/>
    <x v="5"/>
    <s v=" COLEGIO ALVARO GOMEZ HURTADO (IED)"/>
    <s v="6011 - 02"/>
    <x v="159"/>
    <n v="7"/>
    <n v="1"/>
    <n v="2"/>
    <n v="3"/>
    <n v="0.66666666666666663"/>
    <x v="0"/>
    <x v="0"/>
  </r>
  <r>
    <x v="1"/>
    <x v="5"/>
    <s v=" COLEGIO ANIBAL FERNANDEZ DE SOTO (IED)"/>
    <s v="6011 - 03"/>
    <x v="160"/>
    <n v="4"/>
    <n v="0"/>
    <n v="1"/>
    <n v="1"/>
    <n v="1"/>
    <x v="0"/>
    <x v="0"/>
  </r>
  <r>
    <x v="0"/>
    <x v="5"/>
    <s v=" COLEGIO DELIA ZAPATA OLIVELLA (IED)"/>
    <s v="6011 - 04"/>
    <x v="161"/>
    <n v="37"/>
    <n v="1"/>
    <n v="5"/>
    <n v="6"/>
    <n v="0.83333333333333337"/>
    <x v="0"/>
    <x v="0"/>
  </r>
  <r>
    <x v="1"/>
    <x v="5"/>
    <s v=" COLEGIO DELIA ZAPATA OLIVELLA (IED)"/>
    <s v="6011 - 04"/>
    <x v="161"/>
    <n v="2"/>
    <n v="2"/>
    <n v="0"/>
    <n v="2"/>
    <n v="0"/>
    <x v="0"/>
    <x v="0"/>
  </r>
  <r>
    <x v="1"/>
    <x v="5"/>
    <s v=" COLEGIO EL SALITRE - SUBA (IED)"/>
    <s v="6011 - 05"/>
    <x v="162"/>
    <n v="1"/>
    <n v="1"/>
    <n v="0"/>
    <n v="1"/>
    <n v="0"/>
    <x v="0"/>
    <x v="0"/>
  </r>
  <r>
    <x v="0"/>
    <x v="5"/>
    <s v=" COLEGIO FILARMONICO SIMON BOLIVAR (IED)"/>
    <s v="6011 - 06"/>
    <x v="163"/>
    <n v="22"/>
    <n v="0"/>
    <n v="1"/>
    <n v="1"/>
    <n v="1"/>
    <x v="0"/>
    <x v="0"/>
  </r>
  <r>
    <x v="0"/>
    <x v="5"/>
    <s v=" COLEGIO GERARDO MOLINA RAMIREZ (IED)"/>
    <s v="6011 - 07"/>
    <x v="164"/>
    <n v="39"/>
    <n v="1"/>
    <n v="1"/>
    <n v="2"/>
    <n v="0.5"/>
    <x v="0"/>
    <x v="0"/>
  </r>
  <r>
    <x v="1"/>
    <x v="5"/>
    <s v=" COLEGIO GERARDO MOLINA RAMIREZ (IED)"/>
    <s v="6011 - 07"/>
    <x v="164"/>
    <n v="1"/>
    <n v="0"/>
    <n v="1"/>
    <n v="1"/>
    <n v="1"/>
    <x v="0"/>
    <x v="0"/>
  </r>
  <r>
    <x v="0"/>
    <x v="5"/>
    <s v=" COLEGIO GERARDO PAREDES (IED)"/>
    <s v="6011 - 08"/>
    <x v="165"/>
    <n v="13"/>
    <n v="0"/>
    <n v="1"/>
    <n v="1"/>
    <n v="1"/>
    <x v="0"/>
    <x v="0"/>
  </r>
  <r>
    <x v="1"/>
    <x v="5"/>
    <s v=" COLEGIO GONZALO ARANGO (IED)"/>
    <s v="6011 - 09"/>
    <x v="166"/>
    <n v="1"/>
    <n v="1"/>
    <n v="0"/>
    <n v="1"/>
    <n v="0"/>
    <x v="0"/>
    <x v="0"/>
  </r>
  <r>
    <x v="1"/>
    <x v="5"/>
    <s v=" COLEGIO GUSTAVO MORALES MORALES (IED)"/>
    <s v="6011 - 10"/>
    <x v="167"/>
    <n v="1"/>
    <n v="0"/>
    <n v="1"/>
    <n v="1"/>
    <n v="1"/>
    <x v="0"/>
    <x v="0"/>
  </r>
  <r>
    <x v="0"/>
    <x v="5"/>
    <s v=" COLEGIO NICOLAS BUENAVENTURA (IED)"/>
    <s v="6011 - 16"/>
    <x v="168"/>
    <n v="4"/>
    <n v="0"/>
    <n v="1"/>
    <n v="1"/>
    <n v="1"/>
    <x v="0"/>
    <x v="0"/>
  </r>
  <r>
    <x v="0"/>
    <x v="5"/>
    <s v=" COLEGIO NUEVA ZELANDIA (IED)"/>
    <s v="6011 - 18"/>
    <x v="169"/>
    <n v="22"/>
    <n v="1"/>
    <n v="2"/>
    <n v="3"/>
    <n v="0.66666666666666663"/>
    <x v="0"/>
    <x v="0"/>
  </r>
  <r>
    <x v="1"/>
    <x v="5"/>
    <s v=" COLEGIO PRADO VERANIEGO (IED)"/>
    <s v="6011 - 19"/>
    <x v="170"/>
    <n v="1"/>
    <n v="0"/>
    <n v="1"/>
    <n v="1"/>
    <n v="1"/>
    <x v="0"/>
    <x v="0"/>
  </r>
  <r>
    <x v="0"/>
    <x v="5"/>
    <s v=" COLEGIO RAMON DE ZUBIRIA (IED)"/>
    <s v="6011 - 20"/>
    <x v="171"/>
    <n v="1"/>
    <n v="1"/>
    <n v="0"/>
    <n v="1"/>
    <n v="0"/>
    <x v="0"/>
    <x v="0"/>
  </r>
  <r>
    <x v="0"/>
    <x v="5"/>
    <s v=" COLEGIO REPUBLICA DOMINICANA (IED)"/>
    <s v="6011 - 21"/>
    <x v="172"/>
    <n v="103"/>
    <n v="0"/>
    <n v="1"/>
    <n v="1"/>
    <n v="1"/>
    <x v="0"/>
    <x v="0"/>
  </r>
  <r>
    <x v="1"/>
    <x v="5"/>
    <s v=" COLEGIO VEINTIUN ANGELES (IED)"/>
    <s v="6011 - 23"/>
    <x v="173"/>
    <n v="1"/>
    <n v="0"/>
    <n v="1"/>
    <n v="1"/>
    <n v="1"/>
    <x v="0"/>
    <x v="0"/>
  </r>
  <r>
    <x v="1"/>
    <x v="5"/>
    <s v=" COLEGIO VILLA ELISA (IED)"/>
    <s v="6011 - 24"/>
    <x v="174"/>
    <n v="1"/>
    <n v="0"/>
    <n v="1"/>
    <n v="1"/>
    <n v="1"/>
    <x v="0"/>
    <x v="0"/>
  </r>
  <r>
    <x v="0"/>
    <x v="5"/>
    <s v=" COLEGIO VISTA BELLA (IED)"/>
    <s v="6011 - 26"/>
    <x v="175"/>
    <n v="4"/>
    <n v="0"/>
    <n v="2"/>
    <n v="2"/>
    <n v="1"/>
    <x v="0"/>
    <x v="0"/>
  </r>
  <r>
    <x v="1"/>
    <x v="5"/>
    <s v=" COLEGIO REPUBLICA DE PANAMA (IED)"/>
    <s v="6012 - 07"/>
    <x v="176"/>
    <n v="1"/>
    <n v="1"/>
    <n v="0"/>
    <n v="1"/>
    <n v="0"/>
    <x v="0"/>
    <x v="0"/>
  </r>
  <r>
    <x v="0"/>
    <x v="5"/>
    <s v=" COLEGIO TECNICO DOMINGO FAUSTINO SARMIENTO (IED)"/>
    <s v="6012 - 08"/>
    <x v="177"/>
    <n v="18"/>
    <n v="3"/>
    <n v="0"/>
    <n v="3"/>
    <n v="0"/>
    <x v="0"/>
    <x v="0"/>
  </r>
  <r>
    <x v="0"/>
    <x v="5"/>
    <s v=" COLEGIO MANUELA BELTRAN (IED)"/>
    <s v="6013 - 01"/>
    <x v="178"/>
    <n v="22"/>
    <n v="3"/>
    <n v="0"/>
    <n v="3"/>
    <n v="0"/>
    <x v="0"/>
    <x v="0"/>
  </r>
  <r>
    <x v="0"/>
    <x v="5"/>
    <s v=" COLEGIO PALERMO -IEDIP- (IED)"/>
    <s v="6013 - 02"/>
    <x v="179"/>
    <n v="27"/>
    <n v="0"/>
    <n v="1"/>
    <n v="1"/>
    <n v="1"/>
    <x v="0"/>
    <x v="0"/>
  </r>
  <r>
    <x v="1"/>
    <x v="5"/>
    <s v=" COLEGIO PALERMO -IEDIP- (IED)"/>
    <s v="6013 - 02"/>
    <x v="179"/>
    <n v="3"/>
    <n v="0"/>
    <n v="3"/>
    <n v="3"/>
    <n v="1"/>
    <x v="0"/>
    <x v="0"/>
  </r>
  <r>
    <x v="0"/>
    <x v="5"/>
    <s v=" COLEGIO EDUARDO SANTOS (IED)"/>
    <s v="6014 - 01"/>
    <x v="180"/>
    <n v="2"/>
    <n v="0"/>
    <n v="2"/>
    <n v="2"/>
    <n v="1"/>
    <x v="0"/>
    <x v="0"/>
  </r>
  <r>
    <x v="0"/>
    <x v="5"/>
    <s v=" COLEGIO LICEO NACIONAL ANTONIA SANTOS (IED)"/>
    <s v="6014 - 03"/>
    <x v="181"/>
    <n v="18"/>
    <n v="1"/>
    <n v="2"/>
    <n v="3"/>
    <n v="0.66666666666666663"/>
    <x v="0"/>
    <x v="0"/>
  </r>
  <r>
    <x v="0"/>
    <x v="5"/>
    <s v=" COLEGIO PANAMERICANO (IED)"/>
    <s v="6014 - 04"/>
    <x v="182"/>
    <n v="8"/>
    <n v="0"/>
    <n v="1"/>
    <n v="1"/>
    <n v="1"/>
    <x v="0"/>
    <x v="0"/>
  </r>
  <r>
    <x v="0"/>
    <x v="5"/>
    <s v=" COLEGIO RICAURTE (CONCEJO) (IED)"/>
    <s v="6014 - 06"/>
    <x v="183"/>
    <n v="1"/>
    <n v="0"/>
    <n v="1"/>
    <n v="1"/>
    <n v="1"/>
    <x v="0"/>
    <x v="0"/>
  </r>
  <r>
    <x v="1"/>
    <x v="5"/>
    <s v=" COLEGIO TECNICO MENORAH (IED)"/>
    <s v="6014 - 08"/>
    <x v="184"/>
    <n v="1"/>
    <n v="0"/>
    <n v="1"/>
    <n v="1"/>
    <n v="1"/>
    <x v="0"/>
    <x v="0"/>
  </r>
  <r>
    <x v="0"/>
    <x v="5"/>
    <s v=" COLEGIO ATANASIO GIRARDOT (IED)"/>
    <s v="6015 - 01"/>
    <x v="185"/>
    <n v="1"/>
    <n v="0"/>
    <n v="1"/>
    <n v="1"/>
    <n v="1"/>
    <x v="0"/>
    <x v="0"/>
  </r>
  <r>
    <x v="1"/>
    <x v="5"/>
    <s v=" COLEGIO ATANASIO GIRARDOT (IED)"/>
    <s v="6015 - 01"/>
    <x v="185"/>
    <n v="1"/>
    <n v="0"/>
    <n v="1"/>
    <n v="1"/>
    <n v="1"/>
    <x v="0"/>
    <x v="0"/>
  </r>
  <r>
    <x v="0"/>
    <x v="5"/>
    <s v=" COLEGIO ESCUELA NORMAL SUPERIOR DISTRITAL MARIA MONTESSORI (IED)"/>
    <s v="6015 - 02"/>
    <x v="186"/>
    <n v="46"/>
    <n v="0"/>
    <n v="4"/>
    <n v="4"/>
    <n v="1"/>
    <x v="0"/>
    <x v="0"/>
  </r>
  <r>
    <x v="1"/>
    <x v="5"/>
    <s v=" COLEGIO ESCUELA NORMAL SUPERIOR DISTRITAL MARIA MONTESSORI (IED)"/>
    <s v="6015 - 02"/>
    <x v="186"/>
    <n v="3"/>
    <n v="1"/>
    <n v="2"/>
    <n v="3"/>
    <n v="0.66666666666666663"/>
    <x v="0"/>
    <x v="0"/>
  </r>
  <r>
    <x v="0"/>
    <x v="5"/>
    <s v=" COLEGIO GUILLERMO LEON VALENCIA (IED)"/>
    <s v="6015 - 04"/>
    <x v="187"/>
    <n v="24"/>
    <n v="0"/>
    <n v="2"/>
    <n v="2"/>
    <n v="1"/>
    <x v="0"/>
    <x v="0"/>
  </r>
  <r>
    <x v="0"/>
    <x v="5"/>
    <s v=" COLEGIO ANTONIO JOSE DE SUCRE (IED)"/>
    <s v="6016 - 02"/>
    <x v="188"/>
    <n v="4"/>
    <n v="0"/>
    <n v="2"/>
    <n v="2"/>
    <n v="1"/>
    <x v="0"/>
    <x v="0"/>
  </r>
  <r>
    <x v="0"/>
    <x v="5"/>
    <s v=" COLEGIO BENJAMIN HERRERA (IED)"/>
    <s v="6016 - 03"/>
    <x v="189"/>
    <n v="77"/>
    <n v="3"/>
    <n v="4"/>
    <n v="7"/>
    <n v="0.5714285714285714"/>
    <x v="0"/>
    <x v="0"/>
  </r>
  <r>
    <x v="1"/>
    <x v="5"/>
    <s v=" COLEGIO BENJAMIN HERRERA (IED)"/>
    <s v="6016 - 03"/>
    <x v="189"/>
    <n v="4"/>
    <n v="0"/>
    <n v="4"/>
    <n v="4"/>
    <n v="1"/>
    <x v="0"/>
    <x v="0"/>
  </r>
  <r>
    <x v="0"/>
    <x v="5"/>
    <s v=" COLEGIO EL JAZMIN (IED)"/>
    <s v="6016 - 05"/>
    <x v="190"/>
    <n v="1"/>
    <n v="0"/>
    <n v="1"/>
    <n v="1"/>
    <n v="1"/>
    <x v="0"/>
    <x v="0"/>
  </r>
  <r>
    <x v="0"/>
    <x v="5"/>
    <s v=" COLEGIO JULIO GARAVITO ARMERO (IED)"/>
    <s v="6016 - 09"/>
    <x v="191"/>
    <n v="24"/>
    <n v="2"/>
    <n v="0"/>
    <n v="2"/>
    <n v="0"/>
    <x v="0"/>
    <x v="0"/>
  </r>
  <r>
    <x v="0"/>
    <x v="5"/>
    <s v=" COLEGIO LA MERCED (IED)"/>
    <s v="6016 - 10"/>
    <x v="192"/>
    <n v="337"/>
    <n v="5"/>
    <n v="3"/>
    <n v="8"/>
    <n v="0.375"/>
    <x v="0"/>
    <x v="0"/>
  </r>
  <r>
    <x v="1"/>
    <x v="5"/>
    <s v=" COLEGIO LA MERCED (IED)"/>
    <s v="6016 - 10"/>
    <x v="192"/>
    <n v="1"/>
    <n v="0"/>
    <n v="1"/>
    <n v="1"/>
    <n v="1"/>
    <x v="0"/>
    <x v="0"/>
  </r>
  <r>
    <x v="0"/>
    <x v="5"/>
    <s v=" COLEGIO LUIS CARLOS GALAN SARMIENTO (IED)"/>
    <s v="6016 - 11"/>
    <x v="193"/>
    <n v="162"/>
    <n v="0"/>
    <n v="1"/>
    <n v="1"/>
    <n v="1"/>
    <x v="0"/>
    <x v="0"/>
  </r>
  <r>
    <x v="1"/>
    <x v="5"/>
    <s v=" COLEGIO LUIS CARLOS GALAN SARMIENTO (IED)"/>
    <s v="6016 - 11"/>
    <x v="193"/>
    <n v="1"/>
    <n v="0"/>
    <n v="1"/>
    <n v="1"/>
    <n v="1"/>
    <x v="0"/>
    <x v="0"/>
  </r>
  <r>
    <x v="0"/>
    <x v="5"/>
    <s v=" COLEGIO SILVERIA ESPINOSA DE RENDON (IED)"/>
    <s v="6016 - 14"/>
    <x v="194"/>
    <n v="1"/>
    <n v="1"/>
    <n v="0"/>
    <n v="1"/>
    <n v="0"/>
    <x v="0"/>
    <x v="0"/>
  </r>
  <r>
    <x v="1"/>
    <x v="5"/>
    <s v=" COLEGIO SILVERIA ESPINOSA DE RENDON (IED)"/>
    <s v="6016 - 14"/>
    <x v="194"/>
    <n v="1"/>
    <n v="0"/>
    <n v="1"/>
    <n v="1"/>
    <n v="1"/>
    <x v="0"/>
    <x v="0"/>
  </r>
  <r>
    <x v="0"/>
    <x v="5"/>
    <s v=" COLEGIO INTEGRADA LA CANDELARIA (IED)"/>
    <s v="6017 - 02"/>
    <x v="195"/>
    <n v="9"/>
    <n v="0"/>
    <n v="2"/>
    <n v="2"/>
    <n v="1"/>
    <x v="0"/>
    <x v="0"/>
  </r>
  <r>
    <x v="0"/>
    <x v="5"/>
    <s v=" COLEGIO ENRIQUE OLAYA HERRERA (IED)"/>
    <s v="6018 - 11"/>
    <x v="196"/>
    <n v="84"/>
    <n v="0"/>
    <n v="9"/>
    <n v="9"/>
    <n v="1"/>
    <x v="0"/>
    <x v="0"/>
  </r>
  <r>
    <x v="1"/>
    <x v="5"/>
    <s v=" COLEGIO ENRIQUE OLAYA HERRERA (IED)"/>
    <s v="6018 - 11"/>
    <x v="196"/>
    <n v="2"/>
    <n v="0"/>
    <n v="2"/>
    <n v="2"/>
    <n v="1"/>
    <x v="0"/>
    <x v="0"/>
  </r>
  <r>
    <x v="0"/>
    <x v="5"/>
    <s v=" COLEGIO JOSE MARTI (IED)"/>
    <s v="6018 - 13"/>
    <x v="197"/>
    <n v="74"/>
    <n v="1"/>
    <n v="1"/>
    <n v="2"/>
    <n v="0.5"/>
    <x v="0"/>
    <x v="0"/>
  </r>
  <r>
    <x v="1"/>
    <x v="5"/>
    <s v=" COLEGIO LICEO FEMENINO MERCEDES NARIÑO (IED)"/>
    <s v="6018 - 15"/>
    <x v="198"/>
    <n v="2"/>
    <n v="1"/>
    <n v="1"/>
    <n v="2"/>
    <n v="0.5"/>
    <x v="0"/>
    <x v="0"/>
  </r>
  <r>
    <x v="1"/>
    <x v="5"/>
    <s v=" COLEGIO MARRUECOS Y MOLINOS (IED)"/>
    <s v="6018 - 18"/>
    <x v="199"/>
    <n v="2"/>
    <n v="0"/>
    <n v="2"/>
    <n v="2"/>
    <n v="1"/>
    <x v="0"/>
    <x v="0"/>
  </r>
  <r>
    <x v="0"/>
    <x v="5"/>
    <s v=" COLEGIO REPUBLICA EE.UU DE AMERICA (IED)"/>
    <s v="6018 - 24"/>
    <x v="200"/>
    <n v="8"/>
    <n v="0"/>
    <n v="1"/>
    <n v="1"/>
    <n v="1"/>
    <x v="0"/>
    <x v="0"/>
  </r>
  <r>
    <x v="1"/>
    <x v="5"/>
    <s v=" COLEGIO REPUBLICA EE.UU DE AMERICA (IED)"/>
    <s v="6018 - 24"/>
    <x v="200"/>
    <n v="1"/>
    <n v="0"/>
    <n v="1"/>
    <n v="1"/>
    <n v="1"/>
    <x v="0"/>
    <x v="0"/>
  </r>
  <r>
    <x v="0"/>
    <x v="5"/>
    <s v=" COLEGIO RESTREPO MILLAN (IED)"/>
    <s v="6018 - 26"/>
    <x v="201"/>
    <n v="149"/>
    <n v="1"/>
    <n v="1"/>
    <n v="2"/>
    <n v="0.5"/>
    <x v="0"/>
    <x v="0"/>
  </r>
  <r>
    <x v="0"/>
    <x v="5"/>
    <s v=" COLEGIO SAN AGUSTIN (IED)"/>
    <s v="6018 - 27"/>
    <x v="202"/>
    <n v="42"/>
    <n v="1"/>
    <n v="1"/>
    <n v="2"/>
    <n v="0.5"/>
    <x v="0"/>
    <x v="0"/>
  </r>
  <r>
    <x v="1"/>
    <x v="5"/>
    <s v=" COLEGIO ARBORIZADORA BAJA (IED)"/>
    <s v="6019 - 04"/>
    <x v="203"/>
    <n v="2"/>
    <n v="0"/>
    <n v="2"/>
    <n v="2"/>
    <n v="1"/>
    <x v="0"/>
    <x v="0"/>
  </r>
  <r>
    <x v="0"/>
    <x v="5"/>
    <s v=" COLEGIO CEDID CIUDAD BOLIVAR (IED)"/>
    <s v="6019 - 06"/>
    <x v="204"/>
    <n v="26"/>
    <n v="2"/>
    <n v="9"/>
    <n v="11"/>
    <n v="0.81818181818181823"/>
    <x v="0"/>
    <x v="0"/>
  </r>
  <r>
    <x v="1"/>
    <x v="5"/>
    <s v=" COLEGIO CIUDAD BOLIVAR - ARGENTINA (IED)"/>
    <s v="6019 - 07"/>
    <x v="205"/>
    <n v="1"/>
    <n v="0"/>
    <n v="1"/>
    <n v="1"/>
    <n v="1"/>
    <x v="0"/>
    <x v="0"/>
  </r>
  <r>
    <x v="0"/>
    <x v="5"/>
    <s v=" COLEGIO CONFEDERACION BRISAS DEL DIAMANTE (IED)"/>
    <s v="6019 - 10"/>
    <x v="206"/>
    <n v="97"/>
    <n v="2"/>
    <n v="1"/>
    <n v="3"/>
    <n v="0.33333333333333331"/>
    <x v="0"/>
    <x v="0"/>
  </r>
  <r>
    <x v="0"/>
    <x v="5"/>
    <s v=" COLEGIO CUNDINAMARCA (IED)"/>
    <s v="6019 - 11"/>
    <x v="207"/>
    <n v="25"/>
    <n v="1"/>
    <n v="1"/>
    <n v="2"/>
    <n v="0.5"/>
    <x v="0"/>
    <x v="0"/>
  </r>
  <r>
    <x v="0"/>
    <x v="5"/>
    <s v=" COLEGIO GUILLERMO CANO ISAZA (IED)"/>
    <s v="6019 - 17"/>
    <x v="208"/>
    <n v="16"/>
    <n v="0"/>
    <n v="1"/>
    <n v="1"/>
    <n v="1"/>
    <x v="0"/>
    <x v="0"/>
  </r>
  <r>
    <x v="0"/>
    <x v="5"/>
    <s v=" COLEGIO JOSE MARIA VARGAS VILA (IED)"/>
    <s v="6019 - 20"/>
    <x v="209"/>
    <n v="23"/>
    <n v="2"/>
    <n v="1"/>
    <n v="3"/>
    <n v="0.33333333333333331"/>
    <x v="0"/>
    <x v="0"/>
  </r>
  <r>
    <x v="0"/>
    <x v="5"/>
    <s v=" COLEGIO LA ESTANCIA - SAN ISIDRO LABRADOR (IED)"/>
    <s v="6019 - 22"/>
    <x v="210"/>
    <n v="169"/>
    <n v="0"/>
    <n v="3"/>
    <n v="3"/>
    <n v="1"/>
    <x v="0"/>
    <x v="0"/>
  </r>
  <r>
    <x v="1"/>
    <x v="5"/>
    <s v=" COLEGIO MARIA MERCEDES CARRANZA (IED)"/>
    <s v="6019 - 25"/>
    <x v="211"/>
    <n v="2"/>
    <n v="0"/>
    <n v="2"/>
    <n v="2"/>
    <n v="1"/>
    <x v="0"/>
    <x v="0"/>
  </r>
  <r>
    <x v="0"/>
    <x v="5"/>
    <s v=" COLEGIO NICOLAS GOMEZ DAVILA (IED)"/>
    <s v="6019 - 27"/>
    <x v="212"/>
    <n v="57"/>
    <n v="0"/>
    <n v="3"/>
    <n v="3"/>
    <n v="1"/>
    <x v="0"/>
    <x v="0"/>
  </r>
  <r>
    <x v="0"/>
    <x v="5"/>
    <s v=" COLEGIO RAFAEL URIBE URIBE (IED)"/>
    <s v="6019 - 29"/>
    <x v="213"/>
    <n v="1"/>
    <n v="1"/>
    <n v="0"/>
    <n v="1"/>
    <n v="0"/>
    <x v="0"/>
    <x v="0"/>
  </r>
  <r>
    <x v="1"/>
    <x v="5"/>
    <s v=" COLEGIO RAFAEL URIBE URIBE (IED)"/>
    <s v="6019 - 29"/>
    <x v="213"/>
    <n v="1"/>
    <n v="1"/>
    <n v="0"/>
    <n v="1"/>
    <n v="0"/>
    <x v="0"/>
    <x v="0"/>
  </r>
  <r>
    <x v="0"/>
    <x v="5"/>
    <s v=" COLEGIO RODRIGO LARA BONILLA (IED)"/>
    <s v="6019 - 31"/>
    <x v="214"/>
    <n v="5"/>
    <n v="1"/>
    <n v="4"/>
    <n v="5"/>
    <n v="0.8"/>
    <x v="0"/>
    <x v="0"/>
  </r>
  <r>
    <x v="0"/>
    <x v="5"/>
    <s v=" COLEGIO RURAL QUIBA ALTA (IED)"/>
    <s v="6019 - 34"/>
    <x v="215"/>
    <n v="16"/>
    <n v="1"/>
    <n v="0"/>
    <n v="1"/>
    <n v="0"/>
    <x v="0"/>
    <x v="0"/>
  </r>
  <r>
    <x v="0"/>
    <x v="5"/>
    <s v=" COLEGIO SAN FRANCISCO (IED)"/>
    <s v="6019 - 35"/>
    <x v="216"/>
    <n v="69"/>
    <n v="0"/>
    <n v="5"/>
    <n v="5"/>
    <n v="1"/>
    <x v="0"/>
    <x v="0"/>
  </r>
  <r>
    <x v="1"/>
    <x v="5"/>
    <s v=" COLEGIO SAN FRANCISCO (IED)"/>
    <s v="6019 - 35"/>
    <x v="216"/>
    <n v="2"/>
    <n v="0"/>
    <n v="2"/>
    <n v="2"/>
    <n v="1"/>
    <x v="0"/>
    <x v="0"/>
  </r>
  <r>
    <x v="0"/>
    <x v="5"/>
    <s v=" COLEGIO SOTAVENTO (IED)"/>
    <s v="6019 - 38"/>
    <x v="217"/>
    <n v="1"/>
    <n v="0"/>
    <n v="1"/>
    <n v="1"/>
    <n v="1"/>
    <x v="0"/>
    <x v="0"/>
  </r>
  <r>
    <x v="0"/>
    <x v="5"/>
    <s v=" COLEGIO CAMPESTRE JAIME GARZON (IED)"/>
    <s v="6020 - 01"/>
    <x v="218"/>
    <n v="2"/>
    <n v="0"/>
    <n v="1"/>
    <n v="1"/>
    <n v="1"/>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